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66925"/>
  <mc:AlternateContent xmlns:mc="http://schemas.openxmlformats.org/markup-compatibility/2006">
    <mc:Choice Requires="x15">
      <x15ac:absPath xmlns:x15ac="http://schemas.microsoft.com/office/spreadsheetml/2010/11/ac" url="C:\Users\sagerr\Downloads\HEIA_Updated_Documents\"/>
    </mc:Choice>
  </mc:AlternateContent>
  <xr:revisionPtr revIDLastSave="0" documentId="13_ncr:1_{F9DC1B64-A45C-4B46-891E-97B0952BEA94}" xr6:coauthVersionLast="47" xr6:coauthVersionMax="47" xr10:uidLastSave="{00000000-0000-0000-0000-000000000000}"/>
  <bookViews>
    <workbookView xWindow="-120" yWindow="-120" windowWidth="29040" windowHeight="15720" activeTab="1" xr2:uid="{00000000-000D-0000-FFFF-FFFF00000000}"/>
  </bookViews>
  <sheets>
    <sheet name="Meaningful Engagement" sheetId="2" r:id="rId1"/>
    <sheet name="Scoping Sheet 1" sheetId="5" r:id="rId2"/>
    <sheet name="Scoping Sheet 2" sheetId="6" r:id="rId3"/>
  </sheets>
  <externalReferences>
    <externalReference r:id="rId4"/>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 l="1"/>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3" i="6"/>
  <c r="BG53" i="5"/>
  <c r="V53" i="5"/>
  <c r="O53" i="5"/>
  <c r="BS52" i="5"/>
  <c r="AT52" i="5"/>
  <c r="U52" i="5"/>
  <c r="D52" i="5"/>
  <c r="DK49" i="5"/>
  <c r="AI49" i="5"/>
  <c r="AF49" i="5"/>
  <c r="AB49" i="5"/>
  <c r="AA49" i="5"/>
  <c r="X49" i="5"/>
  <c r="DL48" i="5"/>
  <c r="DG48" i="5"/>
  <c r="CI48" i="5"/>
  <c r="AY48" i="5"/>
  <c r="AU48" i="5"/>
  <c r="DL47" i="5"/>
  <c r="CQ47" i="5"/>
  <c r="AX47" i="5"/>
  <c r="AR47" i="5"/>
  <c r="W47" i="5"/>
  <c r="K47" i="5"/>
  <c r="C47" i="5"/>
  <c r="AI46" i="5"/>
  <c r="R46" i="5"/>
  <c r="G46" i="5"/>
  <c r="AR45" i="5"/>
  <c r="AQ45" i="5"/>
  <c r="AN45" i="5"/>
  <c r="GI41" i="5"/>
  <c r="FK41" i="5"/>
  <c r="DS41" i="5"/>
  <c r="AT41" i="5"/>
  <c r="AS41" i="5"/>
  <c r="AG41" i="5"/>
  <c r="AE41" i="5"/>
  <c r="GI40" i="5"/>
  <c r="FK40" i="5"/>
  <c r="CQ40" i="5"/>
  <c r="CE40" i="5"/>
  <c r="BG40" i="5"/>
  <c r="BF40" i="5"/>
  <c r="AX40" i="5"/>
  <c r="AU40" i="5"/>
  <c r="AS40" i="5"/>
  <c r="AR40" i="5"/>
  <c r="AO40" i="5"/>
  <c r="AJ40" i="5"/>
  <c r="G40" i="5"/>
  <c r="DG39" i="5"/>
  <c r="CI39" i="5"/>
  <c r="BC39" i="5"/>
  <c r="AT39" i="5"/>
  <c r="AR39" i="5"/>
  <c r="AN39" i="5"/>
  <c r="AJ39" i="5"/>
  <c r="AD39" i="5"/>
  <c r="T39" i="5"/>
  <c r="R39" i="5"/>
  <c r="K39" i="5"/>
  <c r="CQ36" i="5"/>
  <c r="AW36" i="5"/>
  <c r="AN36" i="5"/>
  <c r="R36" i="5"/>
  <c r="FX35" i="5"/>
  <c r="FW35" i="5"/>
  <c r="FL35" i="5"/>
  <c r="EU35" i="5"/>
  <c r="AJ35" i="5"/>
  <c r="R35" i="5"/>
  <c r="K35" i="5"/>
  <c r="H35" i="5"/>
  <c r="EM34" i="5"/>
  <c r="DC34" i="5"/>
  <c r="BC34" i="5"/>
  <c r="AV34" i="5"/>
  <c r="AT34" i="5"/>
  <c r="AN34" i="5"/>
  <c r="AJ34" i="5"/>
  <c r="AG34" i="5"/>
  <c r="AF34" i="5"/>
  <c r="K34" i="5"/>
  <c r="GI33" i="5"/>
  <c r="CA33" i="5"/>
  <c r="BG33" i="5"/>
  <c r="BF33" i="5"/>
  <c r="AN33" i="5"/>
  <c r="T33" i="5"/>
  <c r="FY32" i="5"/>
  <c r="FO32" i="5"/>
  <c r="EM32" i="5"/>
  <c r="DL32" i="5"/>
  <c r="BE32" i="5"/>
  <c r="BC32" i="5"/>
  <c r="AR32" i="5"/>
  <c r="AK32" i="5"/>
  <c r="AG32" i="5"/>
  <c r="AC32" i="5"/>
  <c r="W32" i="5"/>
  <c r="FK31" i="5"/>
  <c r="EQ31" i="5"/>
  <c r="DG31" i="5"/>
  <c r="DC31" i="5"/>
  <c r="CY31" i="5"/>
  <c r="CU31" i="5"/>
  <c r="BO31" i="5"/>
  <c r="BC31" i="5"/>
  <c r="AA31" i="5"/>
  <c r="X31" i="5"/>
  <c r="V31" i="5"/>
  <c r="R31" i="5"/>
  <c r="I31" i="5"/>
  <c r="EM30" i="5"/>
  <c r="CI30" i="5"/>
  <c r="BO30" i="5"/>
  <c r="BE30" i="5"/>
  <c r="BC30" i="5"/>
  <c r="R30" i="5"/>
  <c r="E30" i="5"/>
  <c r="HG29" i="5"/>
  <c r="GU29" i="5"/>
  <c r="GQ29" i="5"/>
  <c r="FK29" i="5"/>
  <c r="EQ29" i="5"/>
  <c r="DO29" i="5"/>
  <c r="BS29" i="5"/>
  <c r="AX29" i="5"/>
  <c r="AU29" i="5"/>
  <c r="AS29" i="5"/>
  <c r="AQ29" i="5"/>
  <c r="AN29" i="5"/>
  <c r="Z29" i="5"/>
  <c r="T29" i="5"/>
  <c r="E29" i="5"/>
  <c r="D29" i="5"/>
  <c r="HG28" i="5"/>
  <c r="HC28" i="5"/>
  <c r="FW28" i="5"/>
  <c r="EU28" i="5"/>
  <c r="EQ28" i="5"/>
  <c r="DS28" i="5"/>
  <c r="CQ28" i="5"/>
  <c r="CJ28" i="5"/>
  <c r="CI28" i="5"/>
  <c r="CE28" i="5"/>
  <c r="BG28" i="5"/>
  <c r="BF28" i="5"/>
  <c r="BE28" i="5"/>
  <c r="BD28" i="5"/>
  <c r="BC28" i="5"/>
  <c r="AN28" i="5"/>
  <c r="AG28" i="5"/>
  <c r="Z28" i="5"/>
  <c r="Y28" i="5"/>
  <c r="V28" i="5"/>
  <c r="EY27" i="5"/>
  <c r="EM27" i="5"/>
  <c r="CQ27" i="5"/>
  <c r="BE27" i="5"/>
  <c r="AY27" i="5"/>
  <c r="AS27" i="5"/>
  <c r="AR27" i="5"/>
  <c r="AJ27" i="5"/>
  <c r="AI27" i="5"/>
  <c r="AA27" i="5"/>
  <c r="Y27" i="5"/>
  <c r="X27" i="5"/>
  <c r="V27" i="5"/>
  <c r="C27" i="5"/>
  <c r="HC26" i="5"/>
  <c r="FW26" i="5"/>
  <c r="DO26" i="5"/>
  <c r="CA26" i="5"/>
  <c r="AU26" i="5"/>
  <c r="AS26" i="5"/>
  <c r="AP26" i="5"/>
  <c r="AJ26" i="5"/>
  <c r="AG26" i="5"/>
  <c r="R26" i="5"/>
  <c r="K26" i="5"/>
  <c r="E26" i="5"/>
  <c r="GU23" i="5"/>
  <c r="GQ23" i="5"/>
  <c r="FL23" i="5"/>
  <c r="EU23" i="5"/>
  <c r="CQ23" i="5"/>
  <c r="CJ23" i="5"/>
  <c r="CI23" i="5"/>
  <c r="BO23" i="5"/>
  <c r="BD23" i="5"/>
  <c r="AU23" i="5"/>
  <c r="AH23" i="5"/>
  <c r="AA23" i="5"/>
  <c r="U23" i="5"/>
  <c r="T23" i="5"/>
  <c r="R23" i="5"/>
  <c r="N23" i="5"/>
  <c r="HG22" i="5"/>
  <c r="GU22" i="5"/>
  <c r="EU22" i="5"/>
  <c r="EI22" i="5"/>
  <c r="AX22" i="5"/>
  <c r="AW22" i="5"/>
  <c r="AT22" i="5"/>
  <c r="AR22" i="5"/>
  <c r="AQ22" i="5"/>
  <c r="AP22" i="5"/>
  <c r="AN22" i="5"/>
  <c r="AG22" i="5"/>
  <c r="AD22" i="5"/>
  <c r="Z22" i="5"/>
  <c r="W22" i="5"/>
  <c r="V22" i="5"/>
  <c r="R22" i="5"/>
  <c r="L22" i="5"/>
  <c r="E22" i="5"/>
  <c r="C22" i="5"/>
  <c r="HG21" i="5"/>
  <c r="HC21" i="5"/>
  <c r="GY21" i="5"/>
  <c r="GI21" i="5"/>
  <c r="GE21" i="5"/>
  <c r="FW21" i="5"/>
  <c r="EQ21" i="5"/>
  <c r="EM21" i="5"/>
  <c r="EI21" i="5"/>
  <c r="DS21" i="5"/>
  <c r="CQ21" i="5"/>
  <c r="CE21" i="5"/>
  <c r="BC21" i="5"/>
  <c r="AW21" i="5"/>
  <c r="AV21" i="5"/>
  <c r="AP21" i="5"/>
  <c r="AO21" i="5"/>
  <c r="AN21" i="5"/>
  <c r="AI21" i="5"/>
  <c r="Z21" i="5"/>
  <c r="V21" i="5"/>
  <c r="U21" i="5"/>
  <c r="R21" i="5"/>
  <c r="K21" i="5"/>
  <c r="H21" i="5"/>
  <c r="E21" i="5"/>
  <c r="D21" i="5"/>
  <c r="C21" i="5"/>
  <c r="HG20" i="5"/>
  <c r="HC20" i="5"/>
  <c r="GU20" i="5"/>
  <c r="FK20" i="5"/>
  <c r="ER20" i="5"/>
  <c r="EQ20" i="5"/>
  <c r="EE20" i="5"/>
  <c r="CQ20" i="5"/>
  <c r="CJ20" i="5"/>
  <c r="BG20" i="5"/>
  <c r="BC20" i="5"/>
  <c r="AW20" i="5"/>
  <c r="AV20" i="5"/>
  <c r="AU20" i="5"/>
  <c r="AT20" i="5"/>
  <c r="AP20" i="5"/>
  <c r="AN20" i="5"/>
  <c r="AI20" i="5"/>
  <c r="AG20" i="5"/>
  <c r="AE20" i="5"/>
  <c r="AC20" i="5"/>
  <c r="AB20" i="5"/>
  <c r="Z20" i="5"/>
  <c r="Y20" i="5"/>
  <c r="X20" i="5"/>
  <c r="V20" i="5"/>
  <c r="P20" i="5"/>
  <c r="O20" i="5"/>
  <c r="M20" i="5"/>
  <c r="K20" i="5"/>
  <c r="HG19" i="5"/>
  <c r="HC19" i="5"/>
  <c r="FY19" i="5"/>
  <c r="FX19" i="5"/>
  <c r="FW19" i="5"/>
  <c r="FK19" i="5"/>
  <c r="EU19" i="5"/>
  <c r="ER19" i="5"/>
  <c r="EQ19" i="5"/>
  <c r="EE19" i="5"/>
  <c r="EA19" i="5"/>
  <c r="DK19" i="5"/>
  <c r="CQ19" i="5"/>
  <c r="CA19" i="5"/>
  <c r="BW19" i="5"/>
  <c r="BS19" i="5"/>
  <c r="BO19" i="5"/>
  <c r="BC19" i="5"/>
  <c r="AV19" i="5"/>
  <c r="AU19" i="5"/>
  <c r="AT19" i="5"/>
  <c r="AQ19" i="5"/>
  <c r="AP19" i="5"/>
  <c r="AK19" i="5"/>
  <c r="AJ19" i="5"/>
  <c r="AI19" i="5"/>
  <c r="AC19" i="5"/>
  <c r="Z19" i="5"/>
  <c r="Y19" i="5"/>
  <c r="X19" i="5"/>
  <c r="V19" i="5"/>
  <c r="M19" i="5"/>
  <c r="D19" i="5"/>
  <c r="C19" i="5"/>
  <c r="HG18" i="5"/>
  <c r="GM18" i="5"/>
  <c r="GJ18" i="5"/>
  <c r="GI18" i="5"/>
  <c r="FK18" i="5"/>
  <c r="EU18" i="5"/>
  <c r="EE18" i="5"/>
  <c r="EA18" i="5"/>
  <c r="DS18" i="5"/>
  <c r="DO18" i="5"/>
  <c r="DK18" i="5"/>
  <c r="CM18" i="5"/>
  <c r="CJ18" i="5"/>
  <c r="CI18" i="5"/>
  <c r="BS18" i="5"/>
  <c r="BO18" i="5"/>
  <c r="BF18" i="5"/>
  <c r="BD18" i="5"/>
  <c r="AX18" i="5"/>
  <c r="AW18" i="5"/>
  <c r="AV18" i="5"/>
  <c r="AN18" i="5"/>
  <c r="AG18" i="5"/>
  <c r="AD18" i="5"/>
  <c r="Z18" i="5"/>
  <c r="Y18" i="5"/>
  <c r="X18" i="5"/>
  <c r="V18" i="5"/>
  <c r="U18" i="5"/>
  <c r="R18" i="5"/>
  <c r="I18" i="5"/>
  <c r="H18" i="5"/>
  <c r="G18" i="5"/>
  <c r="F18" i="5"/>
  <c r="E18" i="5"/>
  <c r="D18" i="5"/>
  <c r="HS17" i="5"/>
  <c r="GI17" i="5"/>
  <c r="FX17" i="5"/>
  <c r="FW17" i="5"/>
  <c r="FO17" i="5"/>
  <c r="FL17" i="5"/>
  <c r="FK17" i="5"/>
  <c r="EQ17" i="5"/>
  <c r="EM17" i="5"/>
  <c r="EI17" i="5"/>
  <c r="DO17" i="5"/>
  <c r="CQ17" i="5"/>
  <c r="CJ17" i="5"/>
  <c r="CE17" i="5"/>
  <c r="BS17" i="5"/>
  <c r="BO17" i="5"/>
  <c r="BG17" i="5"/>
  <c r="BF17" i="5"/>
  <c r="BE17" i="5"/>
  <c r="BD17" i="5"/>
  <c r="BC17" i="5"/>
  <c r="AY17" i="5"/>
  <c r="AX17" i="5"/>
  <c r="AW17" i="5"/>
  <c r="AT17" i="5"/>
  <c r="AP17" i="5"/>
  <c r="AN17" i="5"/>
  <c r="AK17" i="5"/>
  <c r="AH17" i="5"/>
  <c r="AG17" i="5"/>
  <c r="AA17" i="5"/>
  <c r="Z17" i="5"/>
  <c r="Y17" i="5"/>
  <c r="X17" i="5"/>
  <c r="R17" i="5"/>
  <c r="N17" i="5"/>
  <c r="K17" i="5"/>
  <c r="H17" i="5"/>
  <c r="F17" i="5"/>
  <c r="E17" i="5"/>
  <c r="D17" i="5"/>
  <c r="C17" i="5"/>
  <c r="HG16" i="5"/>
  <c r="HC16" i="5"/>
  <c r="GU16" i="5"/>
  <c r="GQ16" i="5"/>
  <c r="GI16" i="5"/>
  <c r="FW16" i="5"/>
  <c r="FK16" i="5"/>
  <c r="EY16" i="5"/>
  <c r="ER16" i="5"/>
  <c r="EQ16" i="5"/>
  <c r="DS16" i="5"/>
  <c r="DO16" i="5"/>
  <c r="DG16" i="5"/>
  <c r="CU16" i="5"/>
  <c r="CQ16" i="5"/>
  <c r="CE16" i="5"/>
  <c r="BS16" i="5"/>
  <c r="BO16" i="5"/>
  <c r="BD16" i="5"/>
  <c r="BC16" i="5"/>
  <c r="AW16" i="5"/>
  <c r="AV16" i="5"/>
  <c r="AU16" i="5"/>
  <c r="AT16" i="5"/>
  <c r="AR16" i="5"/>
  <c r="AQ16" i="5"/>
  <c r="AG16" i="5"/>
  <c r="AD16" i="5"/>
  <c r="AC16" i="5"/>
  <c r="AA16" i="5"/>
  <c r="Z16" i="5"/>
  <c r="Y16" i="5"/>
  <c r="X16" i="5"/>
  <c r="W16" i="5"/>
  <c r="V16" i="5"/>
  <c r="U16" i="5"/>
  <c r="T16" i="5"/>
  <c r="O16" i="5"/>
  <c r="K16" i="5"/>
  <c r="D16" i="5"/>
  <c r="C16" i="5"/>
  <c r="HG15" i="5"/>
  <c r="GI15" i="5"/>
  <c r="FS15" i="5"/>
  <c r="FL15" i="5"/>
  <c r="FK15" i="5"/>
  <c r="FG15" i="5"/>
  <c r="EU15" i="5"/>
  <c r="EQ15" i="5"/>
  <c r="EM15" i="5"/>
  <c r="EI15" i="5"/>
  <c r="EE15" i="5"/>
  <c r="DS15" i="5"/>
  <c r="DO15" i="5"/>
  <c r="DK15" i="5"/>
  <c r="CJ15" i="5"/>
  <c r="CE15" i="5"/>
  <c r="BS15" i="5"/>
  <c r="BO15" i="5"/>
  <c r="BG15" i="5"/>
  <c r="BF15" i="5"/>
  <c r="BC15" i="5"/>
  <c r="AR15" i="5"/>
  <c r="AQ15" i="5"/>
  <c r="AP15" i="5"/>
  <c r="AN15" i="5"/>
  <c r="AA15" i="5"/>
  <c r="X15" i="5"/>
  <c r="R15" i="5"/>
  <c r="O15" i="5"/>
  <c r="N15" i="5"/>
  <c r="M15" i="5"/>
  <c r="L15" i="5"/>
  <c r="I15" i="5"/>
  <c r="H15" i="5"/>
  <c r="G15" i="5"/>
  <c r="F15" i="5"/>
  <c r="E15" i="5"/>
  <c r="C15" i="5"/>
  <c r="HS14" i="5"/>
  <c r="GU14" i="5"/>
  <c r="GI14" i="5"/>
  <c r="FY14" i="5"/>
  <c r="FX14" i="5"/>
  <c r="FW14" i="5"/>
  <c r="FK14" i="5"/>
  <c r="EU14" i="5"/>
  <c r="EI14" i="5"/>
  <c r="DO14" i="5"/>
  <c r="DG14" i="5"/>
  <c r="DC14" i="5"/>
  <c r="CY14" i="5"/>
  <c r="CQ14" i="5"/>
  <c r="CA14" i="5"/>
  <c r="BS14" i="5"/>
  <c r="BO14" i="5"/>
  <c r="BG14" i="5"/>
  <c r="BF14" i="5"/>
  <c r="BC14" i="5"/>
  <c r="AW14" i="5"/>
  <c r="AV14" i="5"/>
  <c r="AU14" i="5"/>
  <c r="AR14" i="5"/>
  <c r="AQ14" i="5"/>
  <c r="AN14" i="5"/>
  <c r="AG14" i="5"/>
  <c r="AF14" i="5"/>
  <c r="AC14" i="5"/>
  <c r="AB14" i="5"/>
  <c r="AA14" i="5"/>
  <c r="Z14" i="5"/>
  <c r="Y14" i="5"/>
  <c r="X14" i="5"/>
  <c r="V14" i="5"/>
  <c r="U14" i="5"/>
  <c r="T14" i="5"/>
  <c r="R14" i="5"/>
  <c r="K14" i="5"/>
  <c r="E14" i="5"/>
  <c r="D14" i="5"/>
  <c r="C14" i="5"/>
  <c r="HG13" i="5"/>
  <c r="GI13" i="5"/>
  <c r="FX13" i="5"/>
  <c r="FW13" i="5"/>
  <c r="FO13" i="5"/>
  <c r="EU13" i="5"/>
  <c r="ER13" i="5"/>
  <c r="EQ13" i="5"/>
  <c r="EI13" i="5"/>
  <c r="EE13" i="5"/>
  <c r="DS13" i="5"/>
  <c r="DO13" i="5"/>
  <c r="DL13" i="5"/>
  <c r="DK13" i="5"/>
  <c r="DG13" i="5"/>
  <c r="CQ13" i="5"/>
  <c r="CJ13" i="5"/>
  <c r="BS13" i="5"/>
  <c r="BG13" i="5"/>
  <c r="BF13" i="5"/>
  <c r="BE13" i="5"/>
  <c r="BD13" i="5"/>
  <c r="BC13" i="5"/>
  <c r="AV13" i="5"/>
  <c r="AU13" i="5"/>
  <c r="AT13" i="5"/>
  <c r="AQ13" i="5"/>
  <c r="AN13" i="5"/>
  <c r="AJ13" i="5"/>
  <c r="AI13" i="5"/>
  <c r="AH13" i="5"/>
  <c r="AG13" i="5"/>
  <c r="AF13" i="5"/>
  <c r="AE13" i="5"/>
  <c r="AD13" i="5"/>
  <c r="AA13" i="5"/>
  <c r="X13" i="5"/>
  <c r="R13" i="5"/>
  <c r="O13" i="5"/>
  <c r="N13" i="5"/>
  <c r="M13" i="5"/>
  <c r="K13" i="5"/>
  <c r="D13" i="5"/>
  <c r="C13" i="5"/>
  <c r="HG12" i="5"/>
  <c r="GY12" i="5"/>
  <c r="GI12" i="5"/>
  <c r="FY12" i="5"/>
  <c r="FX12" i="5"/>
  <c r="FS12" i="5"/>
  <c r="FL12" i="5"/>
  <c r="FK12" i="5"/>
  <c r="EU12" i="5"/>
  <c r="EQ12" i="5"/>
  <c r="EM12" i="5"/>
  <c r="EI12" i="5"/>
  <c r="EE12" i="5"/>
  <c r="DS12" i="5"/>
  <c r="CJ12" i="5"/>
  <c r="CE12" i="5"/>
  <c r="BF12" i="5"/>
  <c r="BE12" i="5"/>
  <c r="BD12" i="5"/>
  <c r="BC12" i="5"/>
  <c r="AY12" i="5"/>
  <c r="AU12" i="5"/>
  <c r="AT12" i="5"/>
  <c r="AS12" i="5"/>
  <c r="AR12" i="5"/>
  <c r="AQ12" i="5"/>
  <c r="AP12" i="5"/>
  <c r="AN12" i="5"/>
  <c r="AH12" i="5"/>
  <c r="AG12" i="5"/>
  <c r="AF12" i="5"/>
  <c r="AA12" i="5"/>
  <c r="X12" i="5"/>
  <c r="V12" i="5"/>
  <c r="U12" i="5"/>
  <c r="T12" i="5"/>
  <c r="R12" i="5"/>
  <c r="K12" i="5"/>
  <c r="J12" i="5"/>
  <c r="I12" i="5"/>
  <c r="H12" i="5"/>
  <c r="G12" i="5"/>
  <c r="E12" i="5"/>
  <c r="D12" i="5"/>
  <c r="HG11" i="5"/>
  <c r="HC11" i="5"/>
  <c r="GU11" i="5"/>
  <c r="GQ11" i="5"/>
  <c r="FY11" i="5"/>
  <c r="FX11" i="5"/>
  <c r="FW11" i="5"/>
  <c r="FS11" i="5"/>
  <c r="FO11" i="5"/>
  <c r="FK11" i="5"/>
  <c r="EU11" i="5"/>
  <c r="EQ11" i="5"/>
  <c r="EM11" i="5"/>
  <c r="DO11" i="5"/>
  <c r="CQ11" i="5"/>
  <c r="CJ11" i="5"/>
  <c r="CI11" i="5"/>
  <c r="BW11" i="5"/>
  <c r="BS11" i="5"/>
  <c r="BO11" i="5"/>
  <c r="BC11" i="5"/>
  <c r="AY11" i="5"/>
  <c r="AX11" i="5"/>
  <c r="AW11" i="5"/>
  <c r="AV11" i="5"/>
  <c r="AS11" i="5"/>
  <c r="AR11" i="5"/>
  <c r="AQ11" i="5"/>
  <c r="AP11" i="5"/>
  <c r="AN11" i="5"/>
  <c r="AK11" i="5"/>
  <c r="AG11" i="5"/>
  <c r="Z11" i="5"/>
  <c r="Y11" i="5"/>
  <c r="R11" i="5"/>
  <c r="O11" i="5"/>
  <c r="M11" i="5"/>
  <c r="L11" i="5"/>
  <c r="K11" i="5"/>
  <c r="J11" i="5"/>
  <c r="I11" i="5"/>
  <c r="H11" i="5"/>
  <c r="G11" i="5"/>
  <c r="F11" i="5"/>
  <c r="E11" i="5"/>
  <c r="HG10" i="5"/>
  <c r="HC10" i="5"/>
  <c r="GY10" i="5"/>
  <c r="GQ10" i="5"/>
  <c r="GM10" i="5"/>
  <c r="GJ10" i="5"/>
  <c r="GI10" i="5"/>
  <c r="FX10" i="5"/>
  <c r="FW10" i="5"/>
  <c r="FK10" i="5"/>
  <c r="FG10" i="5"/>
  <c r="EY10" i="5"/>
  <c r="EQ10" i="5"/>
  <c r="EM10" i="5"/>
  <c r="DO10" i="5"/>
  <c r="DG10" i="5"/>
  <c r="CI10" i="5"/>
  <c r="CE10" i="5"/>
  <c r="BW10" i="5"/>
  <c r="BF10" i="5"/>
  <c r="BE10" i="5"/>
  <c r="BD10" i="5"/>
  <c r="BC10" i="5"/>
  <c r="AY10" i="5"/>
  <c r="AW10" i="5"/>
  <c r="AV10" i="5"/>
  <c r="AU10" i="5"/>
  <c r="AN10" i="5"/>
  <c r="AK10" i="5"/>
  <c r="AI10" i="5"/>
  <c r="AG10" i="5"/>
  <c r="AA10" i="5"/>
  <c r="Z10" i="5"/>
  <c r="Y10" i="5"/>
  <c r="X10" i="5"/>
  <c r="R10" i="5"/>
  <c r="K10" i="5"/>
  <c r="H10" i="5"/>
  <c r="G10" i="5"/>
  <c r="F10" i="5"/>
  <c r="E10" i="5"/>
  <c r="D10" i="5"/>
  <c r="C10" i="5"/>
  <c r="HG9" i="5"/>
  <c r="HC9" i="5"/>
  <c r="GQ9" i="5"/>
  <c r="GI9" i="5"/>
  <c r="FY9" i="5"/>
  <c r="FO9" i="5"/>
  <c r="FL9" i="5"/>
  <c r="FK9" i="5"/>
  <c r="FC9" i="5"/>
  <c r="EY9" i="5"/>
  <c r="EU9" i="5"/>
  <c r="EQ9" i="5"/>
  <c r="EM9" i="5"/>
  <c r="DS9" i="5"/>
  <c r="DO9" i="5"/>
  <c r="DK9" i="5"/>
  <c r="CQ9" i="5"/>
  <c r="CA9" i="5"/>
  <c r="BS9" i="5"/>
  <c r="BO9" i="5"/>
  <c r="BC9" i="5"/>
  <c r="AY9" i="5"/>
  <c r="AX9" i="5"/>
  <c r="AW9" i="5"/>
  <c r="AV9" i="5"/>
  <c r="AU9" i="5"/>
  <c r="AT9" i="5"/>
  <c r="AS9" i="5"/>
  <c r="AR9" i="5"/>
  <c r="AN9" i="5"/>
  <c r="AK9" i="5"/>
  <c r="AG9" i="5"/>
  <c r="AA9" i="5"/>
  <c r="Z9" i="5"/>
  <c r="Y9" i="5"/>
  <c r="X9" i="5"/>
  <c r="V9" i="5"/>
  <c r="U9" i="5"/>
  <c r="T9" i="5"/>
  <c r="R9" i="5"/>
  <c r="O9" i="5"/>
  <c r="N9" i="5"/>
  <c r="K9" i="5"/>
  <c r="E9" i="5"/>
  <c r="D9" i="5"/>
  <c r="C9" i="5"/>
  <c r="HG8" i="5"/>
  <c r="GY8" i="5"/>
  <c r="GU8" i="5"/>
  <c r="GQ8" i="5"/>
  <c r="GI8" i="5"/>
  <c r="FY8" i="5"/>
  <c r="FX8" i="5"/>
  <c r="FW8" i="5"/>
  <c r="FS8" i="5"/>
  <c r="FO8" i="5"/>
  <c r="FL8" i="5"/>
  <c r="FK8" i="5"/>
  <c r="EU8" i="5"/>
  <c r="EQ8" i="5"/>
  <c r="EM8" i="5"/>
  <c r="EI8" i="5"/>
  <c r="DW8" i="5"/>
  <c r="DS8" i="5"/>
  <c r="DO8" i="5"/>
  <c r="DL8" i="5"/>
  <c r="DK8" i="5"/>
  <c r="CQ8" i="5"/>
  <c r="CM8" i="5"/>
  <c r="BS8" i="5"/>
  <c r="BO8" i="5"/>
  <c r="BC8" i="5"/>
  <c r="AY8" i="5"/>
  <c r="AX8" i="5"/>
  <c r="AW8" i="5"/>
  <c r="AV8" i="5"/>
  <c r="AU8" i="5"/>
  <c r="AT8" i="5"/>
  <c r="AR8" i="5"/>
  <c r="AQ8" i="5"/>
  <c r="AP8" i="5"/>
  <c r="AN8" i="5"/>
  <c r="AK8" i="5"/>
  <c r="AG8" i="5"/>
  <c r="AE8" i="5"/>
  <c r="AD8" i="5"/>
  <c r="AC8" i="5"/>
  <c r="AB8" i="5"/>
  <c r="AA8" i="5"/>
  <c r="Z8" i="5"/>
  <c r="Y8" i="5"/>
  <c r="X8" i="5"/>
  <c r="W8" i="5"/>
  <c r="V8" i="5"/>
  <c r="U8" i="5"/>
  <c r="T8" i="5"/>
  <c r="R8" i="5"/>
  <c r="K8" i="5"/>
  <c r="E8" i="5"/>
  <c r="D8" i="5"/>
  <c r="C8" i="5"/>
  <c r="HG7" i="5"/>
  <c r="GI7" i="5"/>
  <c r="FY7" i="5"/>
  <c r="FX7" i="5"/>
  <c r="FW7" i="5"/>
  <c r="FO7" i="5"/>
  <c r="FK7" i="5"/>
  <c r="ER7" i="5"/>
  <c r="EQ7" i="5"/>
  <c r="EM7" i="5"/>
  <c r="EE7" i="5"/>
  <c r="DS7" i="5"/>
  <c r="DO7" i="5"/>
  <c r="DC7" i="5"/>
  <c r="CY7" i="5"/>
  <c r="CU7" i="5"/>
  <c r="CQ7" i="5"/>
  <c r="BS7" i="5"/>
  <c r="BO7" i="5"/>
  <c r="BE7" i="5"/>
  <c r="BD7" i="5"/>
  <c r="BC7" i="5"/>
  <c r="AW7" i="5"/>
  <c r="AV7" i="5"/>
  <c r="AU7" i="5"/>
  <c r="AR7" i="5"/>
  <c r="AQ7" i="5"/>
  <c r="AP7" i="5"/>
  <c r="AN7" i="5"/>
  <c r="AG7" i="5"/>
  <c r="AF7" i="5"/>
  <c r="AE7" i="5"/>
  <c r="AD7" i="5"/>
  <c r="AC7" i="5"/>
  <c r="AA7" i="5"/>
  <c r="Z7" i="5"/>
  <c r="Y7" i="5"/>
  <c r="R7" i="5"/>
  <c r="O7" i="5"/>
  <c r="L7" i="5"/>
  <c r="K7" i="5"/>
  <c r="G7" i="5"/>
  <c r="F7" i="5"/>
  <c r="E7" i="5"/>
  <c r="D7" i="5"/>
  <c r="C7" i="5"/>
  <c r="HS6" i="5"/>
  <c r="HG6" i="5"/>
  <c r="GY6" i="5"/>
  <c r="GU6" i="5"/>
  <c r="GQ6" i="5"/>
  <c r="GJ6" i="5"/>
  <c r="GI6" i="5"/>
  <c r="FW6" i="5"/>
  <c r="FS6" i="5"/>
  <c r="FO6" i="5"/>
  <c r="FL6" i="5"/>
  <c r="FK6" i="5"/>
  <c r="EU6" i="5"/>
  <c r="ER6" i="5"/>
  <c r="EQ6" i="5"/>
  <c r="EM6" i="5"/>
  <c r="EI6" i="5"/>
  <c r="DS6" i="5"/>
  <c r="DO6" i="5"/>
  <c r="DK6" i="5"/>
  <c r="CQ6" i="5"/>
  <c r="CM6" i="5"/>
  <c r="CE6" i="5"/>
  <c r="BS6" i="5"/>
  <c r="BG6" i="5"/>
  <c r="BD6" i="5"/>
  <c r="BC6" i="5"/>
  <c r="AY6" i="5"/>
  <c r="AX6" i="5"/>
  <c r="AW6" i="5"/>
  <c r="AV6" i="5"/>
  <c r="AU6" i="5"/>
  <c r="AT6" i="5"/>
  <c r="AR6" i="5"/>
  <c r="AQ6" i="5"/>
  <c r="AP6" i="5"/>
  <c r="AN6" i="5"/>
  <c r="AG6" i="5"/>
  <c r="AC6" i="5"/>
  <c r="AB6" i="5"/>
  <c r="AA6" i="5"/>
  <c r="Z6" i="5"/>
  <c r="Y6" i="5"/>
  <c r="X6" i="5"/>
  <c r="W6" i="5"/>
  <c r="V6" i="5"/>
  <c r="U6" i="5"/>
  <c r="T6" i="5"/>
  <c r="R6" i="5"/>
  <c r="O6" i="5"/>
  <c r="K6" i="5"/>
  <c r="E6" i="5"/>
  <c r="D6" i="5"/>
  <c r="C6" i="5"/>
  <c r="HS2" i="5"/>
  <c r="HS32" i="5" s="1"/>
  <c r="HO2" i="5"/>
  <c r="HK2" i="5"/>
  <c r="HK1" i="5" s="1"/>
  <c r="HG2" i="5"/>
  <c r="HG26" i="5" s="1"/>
  <c r="HC2" i="5"/>
  <c r="HC1" i="5" s="1"/>
  <c r="GY2" i="5"/>
  <c r="GU2" i="5"/>
  <c r="GQ2" i="5"/>
  <c r="GQ39" i="5" s="1"/>
  <c r="GM2" i="5"/>
  <c r="GJ2" i="5"/>
  <c r="GJ40" i="5" s="1"/>
  <c r="GI2" i="5"/>
  <c r="GI28" i="5" s="1"/>
  <c r="GE2" i="5"/>
  <c r="GE14" i="5" s="1"/>
  <c r="GA2" i="5"/>
  <c r="FY2" i="5"/>
  <c r="FY33" i="5" s="1"/>
  <c r="FX2" i="5"/>
  <c r="FX6" i="5" s="1"/>
  <c r="FW2" i="5"/>
  <c r="FS2" i="5"/>
  <c r="FO2" i="5"/>
  <c r="FO10" i="5" s="1"/>
  <c r="FL2" i="5"/>
  <c r="FL10" i="5" s="1"/>
  <c r="FK2" i="5"/>
  <c r="FG2" i="5"/>
  <c r="FC2" i="5"/>
  <c r="FC12" i="5" s="1"/>
  <c r="EY2" i="5"/>
  <c r="EZ2" i="5" s="1"/>
  <c r="EU2" i="5"/>
  <c r="ER2" i="5"/>
  <c r="ER11" i="5" s="1"/>
  <c r="EQ2" i="5"/>
  <c r="EM2" i="5"/>
  <c r="EM49" i="5" s="1"/>
  <c r="EI2" i="5"/>
  <c r="EI10" i="5" s="1"/>
  <c r="EE2" i="5"/>
  <c r="EE39" i="5" s="1"/>
  <c r="EA2" i="5"/>
  <c r="DW2" i="5"/>
  <c r="DW12" i="5" s="1"/>
  <c r="DS2" i="5"/>
  <c r="DO2" i="5"/>
  <c r="DO22" i="5" s="1"/>
  <c r="DL2" i="5"/>
  <c r="DK2" i="5"/>
  <c r="DG2" i="5"/>
  <c r="DG11" i="5" s="1"/>
  <c r="DC2" i="5"/>
  <c r="DC32" i="5" s="1"/>
  <c r="CY2" i="5"/>
  <c r="CY29" i="5" s="1"/>
  <c r="CU2" i="5"/>
  <c r="CQ2" i="5"/>
  <c r="CQ10" i="5" s="1"/>
  <c r="CM2" i="5"/>
  <c r="CM1" i="5" s="1"/>
  <c r="CJ2" i="5"/>
  <c r="CI2" i="5"/>
  <c r="CI21" i="5" s="1"/>
  <c r="CE2" i="5"/>
  <c r="CA2" i="5"/>
  <c r="CA16" i="5" s="1"/>
  <c r="BW2" i="5"/>
  <c r="BS2" i="5"/>
  <c r="BS22" i="5" s="1"/>
  <c r="BP2" i="5"/>
  <c r="BO2" i="5"/>
  <c r="BK2" i="5"/>
  <c r="BL2" i="5" s="1"/>
  <c r="BH2" i="5"/>
  <c r="BH14" i="5" s="1"/>
  <c r="BG2" i="5"/>
  <c r="BF2" i="5"/>
  <c r="BF19" i="5" s="1"/>
  <c r="BE2" i="5"/>
  <c r="BD2" i="5"/>
  <c r="BC2" i="5"/>
  <c r="BC27" i="5" s="1"/>
  <c r="AY2" i="5"/>
  <c r="AY23" i="5" s="1"/>
  <c r="AX2" i="5"/>
  <c r="AW2" i="5"/>
  <c r="AW19" i="5" s="1"/>
  <c r="AV2" i="5"/>
  <c r="AU2" i="5"/>
  <c r="AU17" i="5" s="1"/>
  <c r="AT2" i="5"/>
  <c r="AS2" i="5"/>
  <c r="AS16" i="5" s="1"/>
  <c r="AR2" i="5"/>
  <c r="AQ2" i="5"/>
  <c r="AQ31" i="5" s="1"/>
  <c r="AP2" i="5"/>
  <c r="AP31" i="5" s="1"/>
  <c r="AO2" i="5"/>
  <c r="AN2" i="5"/>
  <c r="AM2" i="5"/>
  <c r="AL2" i="5"/>
  <c r="AK2" i="5"/>
  <c r="AJ2" i="5"/>
  <c r="AJ9" i="5" s="1"/>
  <c r="AI2" i="5"/>
  <c r="AI12" i="5" s="1"/>
  <c r="AH2" i="5"/>
  <c r="AG2" i="5"/>
  <c r="AG15" i="5" s="1"/>
  <c r="AF2" i="5"/>
  <c r="AE2" i="5"/>
  <c r="AE17" i="5" s="1"/>
  <c r="AD2" i="5"/>
  <c r="AD10" i="5" s="1"/>
  <c r="AC2" i="5"/>
  <c r="AC21" i="5" s="1"/>
  <c r="AB2" i="5"/>
  <c r="AA2" i="5"/>
  <c r="AA29" i="5" s="1"/>
  <c r="Z2" i="5"/>
  <c r="Y2" i="5"/>
  <c r="X2" i="5"/>
  <c r="W2" i="5"/>
  <c r="V2" i="5"/>
  <c r="V23" i="5" s="1"/>
  <c r="U2" i="5"/>
  <c r="U7" i="5" s="1"/>
  <c r="T2" i="5"/>
  <c r="T27" i="5" s="1"/>
  <c r="S2" i="5"/>
  <c r="S16" i="5" s="1"/>
  <c r="R2" i="5"/>
  <c r="Q2" i="5"/>
  <c r="P2" i="5"/>
  <c r="O2" i="5"/>
  <c r="O45" i="5" s="1"/>
  <c r="N2" i="5"/>
  <c r="N30" i="5" s="1"/>
  <c r="M2" i="5"/>
  <c r="M28" i="5" s="1"/>
  <c r="L2" i="5"/>
  <c r="K2" i="5"/>
  <c r="K31" i="5" s="1"/>
  <c r="J2" i="5"/>
  <c r="I2" i="5"/>
  <c r="I26" i="5" s="1"/>
  <c r="H2" i="5"/>
  <c r="H30" i="5" s="1"/>
  <c r="G2" i="5"/>
  <c r="G30" i="5" s="1"/>
  <c r="F2" i="5"/>
  <c r="F29" i="5" s="1"/>
  <c r="E2" i="5"/>
  <c r="D2" i="5"/>
  <c r="C2" i="5"/>
  <c r="C32" i="5" s="1"/>
  <c r="HG1" i="5"/>
  <c r="GU1" i="5"/>
  <c r="GQ1" i="5"/>
  <c r="GI1" i="5"/>
  <c r="GE1" i="5"/>
  <c r="FY1" i="5"/>
  <c r="FW1" i="5"/>
  <c r="FO1" i="5"/>
  <c r="FK1" i="5"/>
  <c r="FG1" i="5"/>
  <c r="EY1" i="5"/>
  <c r="EU1" i="5"/>
  <c r="ER1" i="5"/>
  <c r="EQ1" i="5"/>
  <c r="EM1" i="5"/>
  <c r="DS1" i="5"/>
  <c r="DO1" i="5"/>
  <c r="DL1" i="5"/>
  <c r="DK1" i="5"/>
  <c r="CQ1" i="5"/>
  <c r="CE1" i="5"/>
  <c r="BS1" i="5"/>
  <c r="BO1" i="5"/>
  <c r="BG1" i="5"/>
  <c r="BF1" i="5"/>
  <c r="BE1" i="5"/>
  <c r="BD1" i="5"/>
  <c r="BC1" i="5"/>
  <c r="AX1" i="5"/>
  <c r="AW1" i="5"/>
  <c r="AU1" i="5"/>
  <c r="AT1" i="5"/>
  <c r="AR1" i="5"/>
  <c r="AQ1" i="5"/>
  <c r="AN1" i="5"/>
  <c r="AK1" i="5"/>
  <c r="AJ1" i="5"/>
  <c r="AI1" i="5"/>
  <c r="AH1" i="5"/>
  <c r="AG1" i="5"/>
  <c r="AE1" i="5"/>
  <c r="AD1" i="5"/>
  <c r="AC1" i="5"/>
  <c r="AB1" i="5"/>
  <c r="AA1" i="5"/>
  <c r="Y1" i="5"/>
  <c r="X1" i="5"/>
  <c r="V1" i="5"/>
  <c r="U1" i="5"/>
  <c r="T1" i="5"/>
  <c r="R1" i="5"/>
  <c r="L1" i="5"/>
  <c r="K1" i="5"/>
  <c r="J1" i="5"/>
  <c r="H1" i="5"/>
  <c r="G1" i="5"/>
  <c r="F1" i="5"/>
  <c r="E1" i="5"/>
  <c r="C1" i="5"/>
  <c r="EZ46" i="5" l="1"/>
  <c r="EZ45" i="5"/>
  <c r="EZ41" i="5"/>
  <c r="EZ49" i="5"/>
  <c r="EZ36" i="5"/>
  <c r="EZ53" i="5"/>
  <c r="EZ48" i="5"/>
  <c r="EZ47" i="5"/>
  <c r="EZ29" i="5"/>
  <c r="EZ26" i="5"/>
  <c r="EZ34" i="5"/>
  <c r="EZ21" i="5"/>
  <c r="EZ52" i="5"/>
  <c r="EZ32" i="5"/>
  <c r="EZ22" i="5"/>
  <c r="EZ39" i="5"/>
  <c r="EZ40" i="5"/>
  <c r="EZ7" i="5"/>
  <c r="EZ28" i="5"/>
  <c r="EZ33" i="5"/>
  <c r="EZ35" i="5"/>
  <c r="EZ31" i="5"/>
  <c r="EZ20" i="5"/>
  <c r="EZ9" i="5"/>
  <c r="EZ30" i="5"/>
  <c r="EZ12" i="5"/>
  <c r="EZ15" i="5"/>
  <c r="EZ17" i="5"/>
  <c r="EZ13" i="5"/>
  <c r="EZ19" i="5"/>
  <c r="EZ11" i="5"/>
  <c r="EZ6" i="5"/>
  <c r="EZ18" i="5"/>
  <c r="EZ27" i="5"/>
  <c r="EZ23" i="5"/>
  <c r="EZ8" i="5"/>
  <c r="EZ1" i="5"/>
  <c r="EZ16" i="5"/>
  <c r="EZ14" i="5"/>
  <c r="EZ10" i="5"/>
  <c r="FA2" i="5"/>
  <c r="BL47" i="5"/>
  <c r="BL36" i="5"/>
  <c r="BL45" i="5"/>
  <c r="BL41" i="5"/>
  <c r="BL48" i="5"/>
  <c r="BL33" i="5"/>
  <c r="BL32" i="5"/>
  <c r="BL31" i="5"/>
  <c r="BL39" i="5"/>
  <c r="BL53" i="5"/>
  <c r="BL49" i="5"/>
  <c r="BL26" i="5"/>
  <c r="BL40" i="5"/>
  <c r="BL30" i="5"/>
  <c r="BL46" i="5"/>
  <c r="BL34" i="5"/>
  <c r="BL29" i="5"/>
  <c r="BL28" i="5"/>
  <c r="BL52" i="5"/>
  <c r="BL35" i="5"/>
  <c r="BL13" i="5"/>
  <c r="BL19" i="5"/>
  <c r="BL9" i="5"/>
  <c r="BL12" i="5"/>
  <c r="BL16" i="5"/>
  <c r="BL1" i="5"/>
  <c r="BL27" i="5"/>
  <c r="BL14" i="5"/>
  <c r="BL22" i="5"/>
  <c r="BM2" i="5"/>
  <c r="BL20" i="5"/>
  <c r="BL23" i="5"/>
  <c r="BL7" i="5"/>
  <c r="BL21" i="5"/>
  <c r="BL10" i="5"/>
  <c r="BL11" i="5"/>
  <c r="BL15" i="5"/>
  <c r="BL18" i="5"/>
  <c r="BL17" i="5"/>
  <c r="BL6" i="5"/>
  <c r="BL8" i="5"/>
  <c r="Q52" i="5"/>
  <c r="Q47" i="5"/>
  <c r="Q31" i="5"/>
  <c r="Q49" i="5"/>
  <c r="Q48" i="5"/>
  <c r="Q34" i="5"/>
  <c r="Q45" i="5"/>
  <c r="Q40" i="5"/>
  <c r="Q36" i="5"/>
  <c r="Q33" i="5"/>
  <c r="Q39" i="5"/>
  <c r="Q53" i="5"/>
  <c r="Q32" i="5"/>
  <c r="Q29" i="5"/>
  <c r="Q20" i="5"/>
  <c r="Q41" i="5"/>
  <c r="Q26" i="5"/>
  <c r="Q27" i="5"/>
  <c r="Q8" i="5"/>
  <c r="Q46" i="5"/>
  <c r="Q30" i="5"/>
  <c r="Q35" i="5"/>
  <c r="Q18" i="5"/>
  <c r="Q10" i="5"/>
  <c r="Q19" i="5"/>
  <c r="Q1" i="5"/>
  <c r="Q21" i="5"/>
  <c r="Q22" i="5"/>
  <c r="Q14" i="5"/>
  <c r="Q28" i="5"/>
  <c r="Q23" i="5"/>
  <c r="Q11" i="5"/>
  <c r="Q17" i="5"/>
  <c r="Q9" i="5"/>
  <c r="Q7" i="5"/>
  <c r="Q12" i="5"/>
  <c r="Q15" i="5"/>
  <c r="HK13" i="5"/>
  <c r="Q16" i="5"/>
  <c r="P48" i="5"/>
  <c r="P41" i="5"/>
  <c r="P27" i="5"/>
  <c r="P26" i="5"/>
  <c r="P22" i="5"/>
  <c r="P36" i="5"/>
  <c r="P52" i="5"/>
  <c r="P53" i="5"/>
  <c r="P49" i="5"/>
  <c r="P34" i="5"/>
  <c r="P29" i="5"/>
  <c r="P40" i="5"/>
  <c r="P39" i="5"/>
  <c r="P46" i="5"/>
  <c r="P8" i="5"/>
  <c r="P31" i="5"/>
  <c r="P17" i="5"/>
  <c r="P30" i="5"/>
  <c r="P11" i="5"/>
  <c r="P35" i="5"/>
  <c r="P10" i="5"/>
  <c r="P1" i="5"/>
  <c r="P18" i="5"/>
  <c r="P19" i="5"/>
  <c r="P21" i="5"/>
  <c r="P45" i="5"/>
  <c r="P14" i="5"/>
  <c r="P15" i="5"/>
  <c r="P16" i="5"/>
  <c r="P6" i="5"/>
  <c r="P12" i="5"/>
  <c r="P33" i="5"/>
  <c r="P28" i="5"/>
  <c r="P23" i="5"/>
  <c r="P7" i="5"/>
  <c r="P32" i="5"/>
  <c r="AL41" i="5"/>
  <c r="AL53" i="5"/>
  <c r="AL40" i="5"/>
  <c r="AL46" i="5"/>
  <c r="AL39" i="5"/>
  <c r="AL52" i="5"/>
  <c r="AL47" i="5"/>
  <c r="AL33" i="5"/>
  <c r="AL32" i="5"/>
  <c r="AL31" i="5"/>
  <c r="AL27" i="5"/>
  <c r="AL36" i="5"/>
  <c r="AL22" i="5"/>
  <c r="AL30" i="5"/>
  <c r="AL26" i="5"/>
  <c r="AL35" i="5"/>
  <c r="AL48" i="5"/>
  <c r="AL21" i="5"/>
  <c r="AL34" i="5"/>
  <c r="AL28" i="5"/>
  <c r="AL49" i="5"/>
  <c r="AL8" i="5"/>
  <c r="AL17" i="5"/>
  <c r="AL29" i="5"/>
  <c r="AL7" i="5"/>
  <c r="AL6" i="5"/>
  <c r="AL45" i="5"/>
  <c r="AL14" i="5"/>
  <c r="AL12" i="5"/>
  <c r="AL20" i="5"/>
  <c r="AL13" i="5"/>
  <c r="AL16" i="5"/>
  <c r="AL23" i="5"/>
  <c r="AL11" i="5"/>
  <c r="AL9" i="5"/>
  <c r="AL19" i="5"/>
  <c r="AL1" i="5"/>
  <c r="AM52" i="5"/>
  <c r="AM47" i="5"/>
  <c r="AM31" i="5"/>
  <c r="AM53" i="5"/>
  <c r="AM40" i="5"/>
  <c r="AM39" i="5"/>
  <c r="AM33" i="5"/>
  <c r="AM32" i="5"/>
  <c r="AM49" i="5"/>
  <c r="AM30" i="5"/>
  <c r="AM41" i="5"/>
  <c r="AM26" i="5"/>
  <c r="AM45" i="5"/>
  <c r="AM48" i="5"/>
  <c r="AM29" i="5"/>
  <c r="AM27" i="5"/>
  <c r="AM34" i="5"/>
  <c r="AM46" i="5"/>
  <c r="AM28" i="5"/>
  <c r="AM36" i="5"/>
  <c r="AM22" i="5"/>
  <c r="AM21" i="5"/>
  <c r="AM17" i="5"/>
  <c r="AM23" i="5"/>
  <c r="AM8" i="5"/>
  <c r="AM11" i="5"/>
  <c r="AM14" i="5"/>
  <c r="AM12" i="5"/>
  <c r="AM20" i="5"/>
  <c r="AM10" i="5"/>
  <c r="AM1" i="5"/>
  <c r="AM13" i="5"/>
  <c r="AM16" i="5"/>
  <c r="AM9" i="5"/>
  <c r="AM6" i="5"/>
  <c r="AM35" i="5"/>
  <c r="AM19" i="5"/>
  <c r="BP41" i="5"/>
  <c r="BP53" i="5"/>
  <c r="BP39" i="5"/>
  <c r="BP29" i="5"/>
  <c r="BP26" i="5"/>
  <c r="BP52" i="5"/>
  <c r="BP28" i="5"/>
  <c r="BP21" i="5"/>
  <c r="BP48" i="5"/>
  <c r="BP34" i="5"/>
  <c r="BP49" i="5"/>
  <c r="BP32" i="5"/>
  <c r="BP47" i="5"/>
  <c r="BP22" i="5"/>
  <c r="BP40" i="5"/>
  <c r="BP36" i="5"/>
  <c r="BP7" i="5"/>
  <c r="BP33" i="5"/>
  <c r="BP35" i="5"/>
  <c r="BP27" i="5"/>
  <c r="BP10" i="5"/>
  <c r="BP23" i="5"/>
  <c r="BQ2" i="5"/>
  <c r="BP19" i="5"/>
  <c r="BP45" i="5"/>
  <c r="BP46" i="5"/>
  <c r="BP13" i="5"/>
  <c r="BP1" i="5"/>
  <c r="BP8" i="5"/>
  <c r="BP6" i="5"/>
  <c r="BP31" i="5"/>
  <c r="BP17" i="5"/>
  <c r="BP12" i="5"/>
  <c r="BP16" i="5"/>
  <c r="BP18" i="5"/>
  <c r="BP11" i="5"/>
  <c r="BP15" i="5"/>
  <c r="BP9" i="5"/>
  <c r="BP30" i="5"/>
  <c r="BP14" i="5"/>
  <c r="AO47" i="5"/>
  <c r="AO41" i="5"/>
  <c r="AO53" i="5"/>
  <c r="AO49" i="5"/>
  <c r="AO34" i="5"/>
  <c r="AO32" i="5"/>
  <c r="AO28" i="5"/>
  <c r="AO52" i="5"/>
  <c r="AO35" i="5"/>
  <c r="AO46" i="5"/>
  <c r="AO30" i="5"/>
  <c r="AO27" i="5"/>
  <c r="AO31" i="5"/>
  <c r="AO22" i="5"/>
  <c r="AO23" i="5"/>
  <c r="AO48" i="5"/>
  <c r="AO9" i="5"/>
  <c r="AO12" i="5"/>
  <c r="AO36" i="5"/>
  <c r="AO20" i="5"/>
  <c r="AO1" i="5"/>
  <c r="AO10" i="5"/>
  <c r="AO33" i="5"/>
  <c r="AO16" i="5"/>
  <c r="AO26" i="5"/>
  <c r="AO19" i="5"/>
  <c r="AO45" i="5"/>
  <c r="AO7" i="5"/>
  <c r="AO13" i="5"/>
  <c r="AO6" i="5"/>
  <c r="AO8" i="5"/>
  <c r="AO14" i="5"/>
  <c r="AO18" i="5"/>
  <c r="GA53" i="5"/>
  <c r="GA35" i="5"/>
  <c r="GA48" i="5"/>
  <c r="GA47" i="5"/>
  <c r="GA46" i="5"/>
  <c r="GA52" i="5"/>
  <c r="GA49" i="5"/>
  <c r="GA40" i="5"/>
  <c r="GA36" i="5"/>
  <c r="GA41" i="5"/>
  <c r="GA32" i="5"/>
  <c r="GA29" i="5"/>
  <c r="GA30" i="5"/>
  <c r="GA34" i="5"/>
  <c r="GA21" i="5"/>
  <c r="GA39" i="5"/>
  <c r="GA33" i="5"/>
  <c r="GA31" i="5"/>
  <c r="GA18" i="5"/>
  <c r="GA26" i="5"/>
  <c r="GA17" i="5"/>
  <c r="GA10" i="5"/>
  <c r="GA28" i="5"/>
  <c r="GA27" i="5"/>
  <c r="GA19" i="5"/>
  <c r="GA1" i="5"/>
  <c r="GA15" i="5"/>
  <c r="GA45" i="5"/>
  <c r="GA23" i="5"/>
  <c r="GA13" i="5"/>
  <c r="GA14" i="5"/>
  <c r="GA6" i="5"/>
  <c r="GA16" i="5"/>
  <c r="GA8" i="5"/>
  <c r="GA12" i="5"/>
  <c r="GA7" i="5"/>
  <c r="GA22" i="5"/>
  <c r="GA11" i="5"/>
  <c r="GA9" i="5"/>
  <c r="GA20" i="5"/>
  <c r="EA41" i="5"/>
  <c r="EA46" i="5"/>
  <c r="EA45" i="5"/>
  <c r="EA36" i="5"/>
  <c r="EA53" i="5"/>
  <c r="EA47" i="5"/>
  <c r="EA49" i="5"/>
  <c r="EA39" i="5"/>
  <c r="EA29" i="5"/>
  <c r="EA48" i="5"/>
  <c r="EA32" i="5"/>
  <c r="EA40" i="5"/>
  <c r="EA34" i="5"/>
  <c r="EA23" i="5"/>
  <c r="EA52" i="5"/>
  <c r="EA31" i="5"/>
  <c r="EA26" i="5"/>
  <c r="EA30" i="5"/>
  <c r="EA27" i="5"/>
  <c r="EA21" i="5"/>
  <c r="EA28" i="5"/>
  <c r="EA8" i="5"/>
  <c r="EA11" i="5"/>
  <c r="EA15" i="5"/>
  <c r="EA13" i="5"/>
  <c r="EA17" i="5"/>
  <c r="EA35" i="5"/>
  <c r="EA33" i="5"/>
  <c r="EA12" i="5"/>
  <c r="EA22" i="5"/>
  <c r="EA7" i="5"/>
  <c r="EA9" i="5"/>
  <c r="EA1" i="5"/>
  <c r="EA6" i="5"/>
  <c r="EA20" i="5"/>
  <c r="EA10" i="5"/>
  <c r="EB2" i="5"/>
  <c r="EA16" i="5"/>
  <c r="EA14" i="5"/>
  <c r="GB2" i="5"/>
  <c r="DW13" i="5"/>
  <c r="S6" i="5"/>
  <c r="AL15" i="5"/>
  <c r="AM18" i="5"/>
  <c r="AO29" i="5"/>
  <c r="AM7" i="5"/>
  <c r="AM15" i="5"/>
  <c r="GE16" i="5"/>
  <c r="CU48" i="5"/>
  <c r="CU45" i="5"/>
  <c r="CU34" i="5"/>
  <c r="CU49" i="5"/>
  <c r="CU53" i="5"/>
  <c r="CU39" i="5"/>
  <c r="CU30" i="5"/>
  <c r="CU47" i="5"/>
  <c r="CU32" i="5"/>
  <c r="CU23" i="5"/>
  <c r="CU36" i="5"/>
  <c r="CU46" i="5"/>
  <c r="CU26" i="5"/>
  <c r="CU35" i="5"/>
  <c r="CU33" i="5"/>
  <c r="CU52" i="5"/>
  <c r="CU14" i="5"/>
  <c r="CU40" i="5"/>
  <c r="CU15" i="5"/>
  <c r="CU29" i="5"/>
  <c r="CU21" i="5"/>
  <c r="CU17" i="5"/>
  <c r="CU12" i="5"/>
  <c r="CU41" i="5"/>
  <c r="CU22" i="5"/>
  <c r="CU27" i="5"/>
  <c r="CU10" i="5"/>
  <c r="CU20" i="5"/>
  <c r="CU1" i="5"/>
  <c r="CU6" i="5"/>
  <c r="CU13" i="5"/>
  <c r="CU11" i="5"/>
  <c r="CU28" i="5"/>
  <c r="CU19" i="5"/>
  <c r="CU18" i="5"/>
  <c r="CU9" i="5"/>
  <c r="CU8" i="5"/>
  <c r="P13" i="5"/>
  <c r="AO39" i="5"/>
  <c r="HK41" i="5"/>
  <c r="HK36" i="5"/>
  <c r="HK39" i="5"/>
  <c r="HK48" i="5"/>
  <c r="HK49" i="5"/>
  <c r="HK47" i="5"/>
  <c r="HK53" i="5"/>
  <c r="HK52" i="5"/>
  <c r="HK40" i="5"/>
  <c r="HK33" i="5"/>
  <c r="HK30" i="5"/>
  <c r="HK46" i="5"/>
  <c r="HK32" i="5"/>
  <c r="HK34" i="5"/>
  <c r="HK23" i="5"/>
  <c r="HK35" i="5"/>
  <c r="HK19" i="5"/>
  <c r="HK45" i="5"/>
  <c r="HK29" i="5"/>
  <c r="HK26" i="5"/>
  <c r="HK6" i="5"/>
  <c r="HK27" i="5"/>
  <c r="HK21" i="5"/>
  <c r="HK18" i="5"/>
  <c r="HK9" i="5"/>
  <c r="HK16" i="5"/>
  <c r="HK14" i="5"/>
  <c r="HK28" i="5"/>
  <c r="HK11" i="5"/>
  <c r="HK8" i="5"/>
  <c r="HK10" i="5"/>
  <c r="HK12" i="5"/>
  <c r="HK22" i="5"/>
  <c r="HK15" i="5"/>
  <c r="HK7" i="5"/>
  <c r="HK20" i="5"/>
  <c r="HL2" i="5"/>
  <c r="CM49" i="5"/>
  <c r="CM46" i="5"/>
  <c r="CM53" i="5"/>
  <c r="CM30" i="5"/>
  <c r="CM45" i="5"/>
  <c r="CM28" i="5"/>
  <c r="CM40" i="5"/>
  <c r="CM36" i="5"/>
  <c r="CM34" i="5"/>
  <c r="CM52" i="5"/>
  <c r="CM48" i="5"/>
  <c r="CM33" i="5"/>
  <c r="CM21" i="5"/>
  <c r="CM26" i="5"/>
  <c r="CM39" i="5"/>
  <c r="CM20" i="5"/>
  <c r="CM41" i="5"/>
  <c r="CM22" i="5"/>
  <c r="CM10" i="5"/>
  <c r="CM31" i="5"/>
  <c r="CM19" i="5"/>
  <c r="CM14" i="5"/>
  <c r="CM12" i="5"/>
  <c r="CM32" i="5"/>
  <c r="CM11" i="5"/>
  <c r="CN2" i="5"/>
  <c r="CM35" i="5"/>
  <c r="CM29" i="5"/>
  <c r="CM27" i="5"/>
  <c r="CM15" i="5"/>
  <c r="CM47" i="5"/>
  <c r="CM9" i="5"/>
  <c r="CM17" i="5"/>
  <c r="CM16" i="5"/>
  <c r="CM7" i="5"/>
  <c r="CM23" i="5"/>
  <c r="AO11" i="5"/>
  <c r="P47" i="5"/>
  <c r="EY49" i="5"/>
  <c r="EY33" i="5"/>
  <c r="EY46" i="5"/>
  <c r="EY45" i="5"/>
  <c r="EY41" i="5"/>
  <c r="EY39" i="5"/>
  <c r="EY53" i="5"/>
  <c r="EY47" i="5"/>
  <c r="EY34" i="5"/>
  <c r="EY29" i="5"/>
  <c r="EY21" i="5"/>
  <c r="EY52" i="5"/>
  <c r="EY32" i="5"/>
  <c r="EY48" i="5"/>
  <c r="EY31" i="5"/>
  <c r="EY36" i="5"/>
  <c r="EY35" i="5"/>
  <c r="EY23" i="5"/>
  <c r="EY28" i="5"/>
  <c r="EY19" i="5"/>
  <c r="EY8" i="5"/>
  <c r="EY30" i="5"/>
  <c r="EY15" i="5"/>
  <c r="EY20" i="5"/>
  <c r="EY13" i="5"/>
  <c r="EY17" i="5"/>
  <c r="EY40" i="5"/>
  <c r="EY14" i="5"/>
  <c r="EY11" i="5"/>
  <c r="EY6" i="5"/>
  <c r="EY26" i="5"/>
  <c r="EY12" i="5"/>
  <c r="EY7" i="5"/>
  <c r="EY18" i="5"/>
  <c r="EY22" i="5"/>
  <c r="CV2" i="5"/>
  <c r="FC6" i="5"/>
  <c r="Q13" i="5"/>
  <c r="HK31" i="5"/>
  <c r="P9" i="5"/>
  <c r="BP20" i="5"/>
  <c r="BH52" i="5"/>
  <c r="BH46" i="5"/>
  <c r="BH53" i="5"/>
  <c r="BH40" i="5"/>
  <c r="BH35" i="5"/>
  <c r="BH27" i="5"/>
  <c r="BH22" i="5"/>
  <c r="BH34" i="5"/>
  <c r="BH31" i="5"/>
  <c r="BH36" i="5"/>
  <c r="BH32" i="5"/>
  <c r="BH49" i="5"/>
  <c r="BH20" i="5"/>
  <c r="BH33" i="5"/>
  <c r="BH29" i="5"/>
  <c r="BH45" i="5"/>
  <c r="BH41" i="5"/>
  <c r="BH39" i="5"/>
  <c r="BH19" i="5"/>
  <c r="BH18" i="5"/>
  <c r="BH21" i="5"/>
  <c r="BH48" i="5"/>
  <c r="BH8" i="5"/>
  <c r="BH7" i="5"/>
  <c r="BH28" i="5"/>
  <c r="BH26" i="5"/>
  <c r="BH9" i="5"/>
  <c r="BH23" i="5"/>
  <c r="BH16" i="5"/>
  <c r="BH6" i="5"/>
  <c r="BH12" i="5"/>
  <c r="BH30" i="5"/>
  <c r="BH15" i="5"/>
  <c r="BH11" i="5"/>
  <c r="BH1" i="5"/>
  <c r="BH10" i="5"/>
  <c r="BH13" i="5"/>
  <c r="BH47" i="5"/>
  <c r="BH17" i="5"/>
  <c r="BI2" i="5"/>
  <c r="BK47" i="5"/>
  <c r="BK41" i="5"/>
  <c r="BK40" i="5"/>
  <c r="BK45" i="5"/>
  <c r="BK53" i="5"/>
  <c r="BK48" i="5"/>
  <c r="BK33" i="5"/>
  <c r="BK32" i="5"/>
  <c r="BK35" i="5"/>
  <c r="BK49" i="5"/>
  <c r="BK39" i="5"/>
  <c r="BK31" i="5"/>
  <c r="BK26" i="5"/>
  <c r="BK22" i="5"/>
  <c r="BK17" i="5"/>
  <c r="BK52" i="5"/>
  <c r="BK34" i="5"/>
  <c r="BK20" i="5"/>
  <c r="BK18" i="5"/>
  <c r="BK28" i="5"/>
  <c r="BK8" i="5"/>
  <c r="BK19" i="5"/>
  <c r="BK21" i="5"/>
  <c r="BK23" i="5"/>
  <c r="BK7" i="5"/>
  <c r="BK6" i="5"/>
  <c r="BK14" i="5"/>
  <c r="BK1" i="5"/>
  <c r="BK16" i="5"/>
  <c r="BK27" i="5"/>
  <c r="BK12" i="5"/>
  <c r="BK15" i="5"/>
  <c r="BK36" i="5"/>
  <c r="BK29" i="5"/>
  <c r="BK9" i="5"/>
  <c r="BK11" i="5"/>
  <c r="BK13" i="5"/>
  <c r="BK10" i="5"/>
  <c r="BK46" i="5"/>
  <c r="HO49" i="5"/>
  <c r="HO46" i="5"/>
  <c r="HO53" i="5"/>
  <c r="HO30" i="5"/>
  <c r="HO47" i="5"/>
  <c r="HO39" i="5"/>
  <c r="HO35" i="5"/>
  <c r="HO45" i="5"/>
  <c r="HO40" i="5"/>
  <c r="HO27" i="5"/>
  <c r="HO48" i="5"/>
  <c r="HO34" i="5"/>
  <c r="HO31" i="5"/>
  <c r="HO23" i="5"/>
  <c r="HO36" i="5"/>
  <c r="HO32" i="5"/>
  <c r="HO33" i="5"/>
  <c r="HO52" i="5"/>
  <c r="HO29" i="5"/>
  <c r="HO41" i="5"/>
  <c r="HO26" i="5"/>
  <c r="HO21" i="5"/>
  <c r="HO8" i="5"/>
  <c r="HO17" i="5"/>
  <c r="HO11" i="5"/>
  <c r="HO16" i="5"/>
  <c r="HO14" i="5"/>
  <c r="HO22" i="5"/>
  <c r="HO12" i="5"/>
  <c r="HO28" i="5"/>
  <c r="HO20" i="5"/>
  <c r="HO6" i="5"/>
  <c r="HO1" i="5"/>
  <c r="HO18" i="5"/>
  <c r="HO7" i="5"/>
  <c r="HO10" i="5"/>
  <c r="HP2" i="5"/>
  <c r="HO9" i="5"/>
  <c r="HO19" i="5"/>
  <c r="HO15" i="5"/>
  <c r="HO13" i="5"/>
  <c r="DW52" i="5"/>
  <c r="DW47" i="5"/>
  <c r="DW31" i="5"/>
  <c r="DW41" i="5"/>
  <c r="DW53" i="5"/>
  <c r="DW49" i="5"/>
  <c r="DW48" i="5"/>
  <c r="DW45" i="5"/>
  <c r="DW27" i="5"/>
  <c r="DW46" i="5"/>
  <c r="DW35" i="5"/>
  <c r="DW32" i="5"/>
  <c r="DW40" i="5"/>
  <c r="DW28" i="5"/>
  <c r="DW34" i="5"/>
  <c r="DW26" i="5"/>
  <c r="DW29" i="5"/>
  <c r="DW23" i="5"/>
  <c r="DX2" i="5"/>
  <c r="DW36" i="5"/>
  <c r="DW33" i="5"/>
  <c r="DW6" i="5"/>
  <c r="DW39" i="5"/>
  <c r="DW16" i="5"/>
  <c r="DW17" i="5"/>
  <c r="DW19" i="5"/>
  <c r="DW15" i="5"/>
  <c r="DW20" i="5"/>
  <c r="DW11" i="5"/>
  <c r="DW1" i="5"/>
  <c r="DW18" i="5"/>
  <c r="DW7" i="5"/>
  <c r="DW14" i="5"/>
  <c r="DW21" i="5"/>
  <c r="DW9" i="5"/>
  <c r="DW10" i="5"/>
  <c r="DW22" i="5"/>
  <c r="DW30" i="5"/>
  <c r="S47" i="5"/>
  <c r="S41" i="5"/>
  <c r="S49" i="5"/>
  <c r="S48" i="5"/>
  <c r="S53" i="5"/>
  <c r="S33" i="5"/>
  <c r="S28" i="5"/>
  <c r="S30" i="5"/>
  <c r="S27" i="5"/>
  <c r="S35" i="5"/>
  <c r="S32" i="5"/>
  <c r="S20" i="5"/>
  <c r="S19" i="5"/>
  <c r="S40" i="5"/>
  <c r="S52" i="5"/>
  <c r="S46" i="5"/>
  <c r="S45" i="5"/>
  <c r="S31" i="5"/>
  <c r="S9" i="5"/>
  <c r="S21" i="5"/>
  <c r="S15" i="5"/>
  <c r="S22" i="5"/>
  <c r="S34" i="5"/>
  <c r="S26" i="5"/>
  <c r="S17" i="5"/>
  <c r="S39" i="5"/>
  <c r="S36" i="5"/>
  <c r="S29" i="5"/>
  <c r="S8" i="5"/>
  <c r="S1" i="5"/>
  <c r="S14" i="5"/>
  <c r="S23" i="5"/>
  <c r="S12" i="5"/>
  <c r="S11" i="5"/>
  <c r="S7" i="5"/>
  <c r="S18" i="5"/>
  <c r="S10" i="5"/>
  <c r="S13" i="5"/>
  <c r="Q6" i="5"/>
  <c r="GE48" i="5"/>
  <c r="GE45" i="5"/>
  <c r="GE52" i="5"/>
  <c r="GE49" i="5"/>
  <c r="GE29" i="5"/>
  <c r="GE32" i="5"/>
  <c r="GE53" i="5"/>
  <c r="GE47" i="5"/>
  <c r="GE36" i="5"/>
  <c r="GE39" i="5"/>
  <c r="GE31" i="5"/>
  <c r="GE35" i="5"/>
  <c r="GE18" i="5"/>
  <c r="GE33" i="5"/>
  <c r="GE40" i="5"/>
  <c r="GE46" i="5"/>
  <c r="GE41" i="5"/>
  <c r="GE26" i="5"/>
  <c r="GE12" i="5"/>
  <c r="GE15" i="5"/>
  <c r="GE23" i="5"/>
  <c r="GE17" i="5"/>
  <c r="GE8" i="5"/>
  <c r="GE28" i="5"/>
  <c r="GE7" i="5"/>
  <c r="GE6" i="5"/>
  <c r="GE11" i="5"/>
  <c r="GF2" i="5"/>
  <c r="GE30" i="5"/>
  <c r="GE27" i="5"/>
  <c r="GE19" i="5"/>
  <c r="GE22" i="5"/>
  <c r="GE9" i="5"/>
  <c r="GE34" i="5"/>
  <c r="GE13" i="5"/>
  <c r="GE10" i="5"/>
  <c r="GE20" i="5"/>
  <c r="AL18" i="5"/>
  <c r="BK30" i="5"/>
  <c r="AO15" i="5"/>
  <c r="HK17" i="5"/>
  <c r="FC46" i="5"/>
  <c r="FC48" i="5"/>
  <c r="FC47" i="5"/>
  <c r="FC40" i="5"/>
  <c r="FC49" i="5"/>
  <c r="FC29" i="5"/>
  <c r="FC52" i="5"/>
  <c r="FC35" i="5"/>
  <c r="FC45" i="5"/>
  <c r="FC27" i="5"/>
  <c r="FC28" i="5"/>
  <c r="FC30" i="5"/>
  <c r="FC36" i="5"/>
  <c r="FC34" i="5"/>
  <c r="FC18" i="5"/>
  <c r="FC53" i="5"/>
  <c r="FC23" i="5"/>
  <c r="FC39" i="5"/>
  <c r="FC17" i="5"/>
  <c r="FC10" i="5"/>
  <c r="FC41" i="5"/>
  <c r="FC26" i="5"/>
  <c r="FC13" i="5"/>
  <c r="FC1" i="5"/>
  <c r="FC20" i="5"/>
  <c r="FC19" i="5"/>
  <c r="FC8" i="5"/>
  <c r="FC11" i="5"/>
  <c r="FC32" i="5"/>
  <c r="FC31" i="5"/>
  <c r="FC33" i="5"/>
  <c r="FC21" i="5"/>
  <c r="FC15" i="5"/>
  <c r="FC16" i="5"/>
  <c r="FD2" i="5"/>
  <c r="FC7" i="5"/>
  <c r="FC22" i="5"/>
  <c r="FC14" i="5"/>
  <c r="AL10" i="5"/>
  <c r="CM13" i="5"/>
  <c r="AO17" i="5"/>
  <c r="AZ2" i="5"/>
  <c r="DC12" i="5"/>
  <c r="AS14" i="5"/>
  <c r="FL18" i="5"/>
  <c r="AS19" i="5"/>
  <c r="CY20" i="5"/>
  <c r="CA22" i="5"/>
  <c r="EE23" i="5"/>
  <c r="HS23" i="5"/>
  <c r="DG27" i="5"/>
  <c r="EE21" i="5"/>
  <c r="W49" i="5"/>
  <c r="W33" i="5"/>
  <c r="W48" i="5"/>
  <c r="W39" i="5"/>
  <c r="W46" i="5"/>
  <c r="W52" i="5"/>
  <c r="W21" i="5"/>
  <c r="W40" i="5"/>
  <c r="W35" i="5"/>
  <c r="W53" i="5"/>
  <c r="W45" i="5"/>
  <c r="W41" i="5"/>
  <c r="W23" i="5"/>
  <c r="W31" i="5"/>
  <c r="W26" i="5"/>
  <c r="W29" i="5"/>
  <c r="W28" i="5"/>
  <c r="W11" i="5"/>
  <c r="W14" i="5"/>
  <c r="W34" i="5"/>
  <c r="W15" i="5"/>
  <c r="W30" i="5"/>
  <c r="W36" i="5"/>
  <c r="W13" i="5"/>
  <c r="W1" i="5"/>
  <c r="W20" i="5"/>
  <c r="W19" i="5"/>
  <c r="CY52" i="5"/>
  <c r="CY41" i="5"/>
  <c r="CY34" i="5"/>
  <c r="CY53" i="5"/>
  <c r="CY47" i="5"/>
  <c r="CY35" i="5"/>
  <c r="CY39" i="5"/>
  <c r="CY48" i="5"/>
  <c r="CY36" i="5"/>
  <c r="CY45" i="5"/>
  <c r="CY22" i="5"/>
  <c r="CY33" i="5"/>
  <c r="CY40" i="5"/>
  <c r="CY27" i="5"/>
  <c r="CY19" i="5"/>
  <c r="CY49" i="5"/>
  <c r="CY21" i="5"/>
  <c r="CY46" i="5"/>
  <c r="CY32" i="5"/>
  <c r="CY15" i="5"/>
  <c r="CY6" i="5"/>
  <c r="CY9" i="5"/>
  <c r="CY28" i="5"/>
  <c r="CY17" i="5"/>
  <c r="CY13" i="5"/>
  <c r="CY8" i="5"/>
  <c r="CY16" i="5"/>
  <c r="CY18" i="5"/>
  <c r="GM47" i="5"/>
  <c r="GM41" i="5"/>
  <c r="GM39" i="5"/>
  <c r="GM49" i="5"/>
  <c r="GM45" i="5"/>
  <c r="GM30" i="5"/>
  <c r="GM34" i="5"/>
  <c r="GM35" i="5"/>
  <c r="GM23" i="5"/>
  <c r="GM33" i="5"/>
  <c r="GM40" i="5"/>
  <c r="GM48" i="5"/>
  <c r="GM46" i="5"/>
  <c r="GM52" i="5"/>
  <c r="GM27" i="5"/>
  <c r="GM17" i="5"/>
  <c r="GM31" i="5"/>
  <c r="GM53" i="5"/>
  <c r="GM21" i="5"/>
  <c r="GM15" i="5"/>
  <c r="GM6" i="5"/>
  <c r="GM9" i="5"/>
  <c r="GM16" i="5"/>
  <c r="GM14" i="5"/>
  <c r="GM19" i="5"/>
  <c r="GM29" i="5"/>
  <c r="GM11" i="5"/>
  <c r="GM12" i="5"/>
  <c r="GM36" i="5"/>
  <c r="GM22" i="5"/>
  <c r="GJ26" i="5"/>
  <c r="BW53" i="5"/>
  <c r="BW48" i="5"/>
  <c r="BW32" i="5"/>
  <c r="BW34" i="5"/>
  <c r="BW30" i="5"/>
  <c r="BW52" i="5"/>
  <c r="BW36" i="5"/>
  <c r="BW46" i="5"/>
  <c r="BW33" i="5"/>
  <c r="BW23" i="5"/>
  <c r="BW47" i="5"/>
  <c r="BW35" i="5"/>
  <c r="BW41" i="5"/>
  <c r="BW28" i="5"/>
  <c r="BW40" i="5"/>
  <c r="BW45" i="5"/>
  <c r="BW29" i="5"/>
  <c r="BW31" i="5"/>
  <c r="BW21" i="5"/>
  <c r="BW49" i="5"/>
  <c r="BW27" i="5"/>
  <c r="BW13" i="5"/>
  <c r="BW26" i="5"/>
  <c r="BW22" i="5"/>
  <c r="BW17" i="5"/>
  <c r="BW15" i="5"/>
  <c r="BW39" i="5"/>
  <c r="BW20" i="5"/>
  <c r="BW18" i="5"/>
  <c r="BW8" i="5"/>
  <c r="FG53" i="5"/>
  <c r="FG48" i="5"/>
  <c r="FG32" i="5"/>
  <c r="FG49" i="5"/>
  <c r="FG45" i="5"/>
  <c r="FG47" i="5"/>
  <c r="FG52" i="5"/>
  <c r="FG31" i="5"/>
  <c r="FG35" i="5"/>
  <c r="FG33" i="5"/>
  <c r="FG20" i="5"/>
  <c r="FG28" i="5"/>
  <c r="FG46" i="5"/>
  <c r="FG36" i="5"/>
  <c r="FG34" i="5"/>
  <c r="FG27" i="5"/>
  <c r="FG40" i="5"/>
  <c r="FG26" i="5"/>
  <c r="FG23" i="5"/>
  <c r="FG21" i="5"/>
  <c r="FG29" i="5"/>
  <c r="FG22" i="5"/>
  <c r="FG8" i="5"/>
  <c r="FG6" i="5"/>
  <c r="FG11" i="5"/>
  <c r="FG7" i="5"/>
  <c r="FG9" i="5"/>
  <c r="FH2" i="5"/>
  <c r="FG39" i="5"/>
  <c r="FG18" i="5"/>
  <c r="FG12" i="5"/>
  <c r="FG30" i="5"/>
  <c r="FG16" i="5"/>
  <c r="BW7" i="5"/>
  <c r="BX2" i="5"/>
  <c r="EF2" i="5"/>
  <c r="HT2" i="5"/>
  <c r="HS13" i="5"/>
  <c r="HS7" i="5"/>
  <c r="W9" i="5"/>
  <c r="AB46" i="5"/>
  <c r="AB45" i="5"/>
  <c r="AB41" i="5"/>
  <c r="AB33" i="5"/>
  <c r="AB53" i="5"/>
  <c r="AB47" i="5"/>
  <c r="AB36" i="5"/>
  <c r="AB35" i="5"/>
  <c r="AB39" i="5"/>
  <c r="AB40" i="5"/>
  <c r="AB34" i="5"/>
  <c r="AB27" i="5"/>
  <c r="AB32" i="5"/>
  <c r="AB52" i="5"/>
  <c r="AB22" i="5"/>
  <c r="AB19" i="5"/>
  <c r="AB28" i="5"/>
  <c r="AB12" i="5"/>
  <c r="AB29" i="5"/>
  <c r="AB26" i="5"/>
  <c r="AB18" i="5"/>
  <c r="AB13" i="5"/>
  <c r="AB16" i="5"/>
  <c r="AB30" i="5"/>
  <c r="AB11" i="5"/>
  <c r="AB15" i="5"/>
  <c r="AB31" i="5"/>
  <c r="EE10" i="5"/>
  <c r="FO52" i="5"/>
  <c r="FO47" i="5"/>
  <c r="FO31" i="5"/>
  <c r="FO46" i="5"/>
  <c r="FO39" i="5"/>
  <c r="FO35" i="5"/>
  <c r="FO53" i="5"/>
  <c r="FO30" i="5"/>
  <c r="FO36" i="5"/>
  <c r="FO23" i="5"/>
  <c r="FO49" i="5"/>
  <c r="FO41" i="5"/>
  <c r="FO48" i="5"/>
  <c r="FO33" i="5"/>
  <c r="FO34" i="5"/>
  <c r="FO40" i="5"/>
  <c r="FO26" i="5"/>
  <c r="FO45" i="5"/>
  <c r="FO21" i="5"/>
  <c r="FO28" i="5"/>
  <c r="FP2" i="5"/>
  <c r="FO27" i="5"/>
  <c r="FO18" i="5"/>
  <c r="FO15" i="5"/>
  <c r="FO14" i="5"/>
  <c r="FO29" i="5"/>
  <c r="FO22" i="5"/>
  <c r="FO12" i="5"/>
  <c r="FO20" i="5"/>
  <c r="GU46" i="5"/>
  <c r="GU40" i="5"/>
  <c r="GU52" i="5"/>
  <c r="GU36" i="5"/>
  <c r="GU45" i="5"/>
  <c r="GU35" i="5"/>
  <c r="GU34" i="5"/>
  <c r="GU33" i="5"/>
  <c r="GU47" i="5"/>
  <c r="GU39" i="5"/>
  <c r="GU48" i="5"/>
  <c r="GU32" i="5"/>
  <c r="GU30" i="5"/>
  <c r="GU41" i="5"/>
  <c r="GU27" i="5"/>
  <c r="GU26" i="5"/>
  <c r="GU28" i="5"/>
  <c r="GU53" i="5"/>
  <c r="GU49" i="5"/>
  <c r="GU9" i="5"/>
  <c r="GU31" i="5"/>
  <c r="GU10" i="5"/>
  <c r="GU21" i="5"/>
  <c r="GU12" i="5"/>
  <c r="GV2" i="5"/>
  <c r="GU19" i="5"/>
  <c r="GU18" i="5"/>
  <c r="AB10" i="5"/>
  <c r="AE11" i="5"/>
  <c r="FO16" i="5"/>
  <c r="FL19" i="5"/>
  <c r="HS27" i="5"/>
  <c r="DC29" i="5"/>
  <c r="FL31" i="5"/>
  <c r="FL40" i="5"/>
  <c r="HS47" i="5"/>
  <c r="J53" i="5"/>
  <c r="J35" i="5"/>
  <c r="J41" i="5"/>
  <c r="J46" i="5"/>
  <c r="J40" i="5"/>
  <c r="J28" i="5"/>
  <c r="J23" i="5"/>
  <c r="J29" i="5"/>
  <c r="J20" i="5"/>
  <c r="J49" i="5"/>
  <c r="J32" i="5"/>
  <c r="J30" i="5"/>
  <c r="J39" i="5"/>
  <c r="J22" i="5"/>
  <c r="J48" i="5"/>
  <c r="J45" i="5"/>
  <c r="J31" i="5"/>
  <c r="J52" i="5"/>
  <c r="J26" i="5"/>
  <c r="J33" i="5"/>
  <c r="J36" i="5"/>
  <c r="J18" i="5"/>
  <c r="J17" i="5"/>
  <c r="J6" i="5"/>
  <c r="J21" i="5"/>
  <c r="J47" i="5"/>
  <c r="J34" i="5"/>
  <c r="J15" i="5"/>
  <c r="J8" i="5"/>
  <c r="J7" i="5"/>
  <c r="J9" i="5"/>
  <c r="J14" i="5"/>
  <c r="J10" i="5"/>
  <c r="J27" i="5"/>
  <c r="AF53" i="5"/>
  <c r="AF48" i="5"/>
  <c r="AF46" i="5"/>
  <c r="AF35" i="5"/>
  <c r="AF45" i="5"/>
  <c r="AF33" i="5"/>
  <c r="AF28" i="5"/>
  <c r="AF52" i="5"/>
  <c r="AF23" i="5"/>
  <c r="AF20" i="5"/>
  <c r="AF31" i="5"/>
  <c r="AF29" i="5"/>
  <c r="AF41" i="5"/>
  <c r="AF40" i="5"/>
  <c r="AF39" i="5"/>
  <c r="AF47" i="5"/>
  <c r="AF30" i="5"/>
  <c r="AF19" i="5"/>
  <c r="AF22" i="5"/>
  <c r="AF17" i="5"/>
  <c r="AF6" i="5"/>
  <c r="AF36" i="5"/>
  <c r="AF27" i="5"/>
  <c r="AF1" i="5"/>
  <c r="AF8" i="5"/>
  <c r="AF16" i="5"/>
  <c r="AF9" i="5"/>
  <c r="AF32" i="5"/>
  <c r="AF18" i="5"/>
  <c r="CE52" i="5"/>
  <c r="CE47" i="5"/>
  <c r="CE31" i="5"/>
  <c r="CE49" i="5"/>
  <c r="CE48" i="5"/>
  <c r="CE36" i="5"/>
  <c r="CE46" i="5"/>
  <c r="CE45" i="5"/>
  <c r="CE41" i="5"/>
  <c r="CE53" i="5"/>
  <c r="CE35" i="5"/>
  <c r="CE20" i="5"/>
  <c r="CE34" i="5"/>
  <c r="CE39" i="5"/>
  <c r="CE32" i="5"/>
  <c r="CE29" i="5"/>
  <c r="CE18" i="5"/>
  <c r="CE30" i="5"/>
  <c r="CE33" i="5"/>
  <c r="CF2" i="5"/>
  <c r="CE27" i="5"/>
  <c r="CE23" i="5"/>
  <c r="CE7" i="5"/>
  <c r="CE11" i="5"/>
  <c r="CE9" i="5"/>
  <c r="CE19" i="5"/>
  <c r="CE26" i="5"/>
  <c r="CE8" i="5"/>
  <c r="CE14" i="5"/>
  <c r="FS41" i="5"/>
  <c r="FS36" i="5"/>
  <c r="FS45" i="5"/>
  <c r="FS52" i="5"/>
  <c r="FS53" i="5"/>
  <c r="FS49" i="5"/>
  <c r="FS46" i="5"/>
  <c r="FS40" i="5"/>
  <c r="FS27" i="5"/>
  <c r="FS34" i="5"/>
  <c r="FS28" i="5"/>
  <c r="FS22" i="5"/>
  <c r="FS32" i="5"/>
  <c r="FS23" i="5"/>
  <c r="FS48" i="5"/>
  <c r="FS33" i="5"/>
  <c r="FS30" i="5"/>
  <c r="FS29" i="5"/>
  <c r="FS35" i="5"/>
  <c r="FS47" i="5"/>
  <c r="FS20" i="5"/>
  <c r="FS26" i="5"/>
  <c r="FS16" i="5"/>
  <c r="FS7" i="5"/>
  <c r="FS19" i="5"/>
  <c r="FS17" i="5"/>
  <c r="FS18" i="5"/>
  <c r="FS10" i="5"/>
  <c r="FS21" i="5"/>
  <c r="FS13" i="5"/>
  <c r="FS9" i="5"/>
  <c r="GY53" i="5"/>
  <c r="GY48" i="5"/>
  <c r="GY32" i="5"/>
  <c r="GY31" i="5"/>
  <c r="GY41" i="5"/>
  <c r="GY52" i="5"/>
  <c r="GY49" i="5"/>
  <c r="GY30" i="5"/>
  <c r="GY20" i="5"/>
  <c r="GY47" i="5"/>
  <c r="GY45" i="5"/>
  <c r="GY40" i="5"/>
  <c r="GY27" i="5"/>
  <c r="GY36" i="5"/>
  <c r="GY28" i="5"/>
  <c r="GY46" i="5"/>
  <c r="GY22" i="5"/>
  <c r="GY23" i="5"/>
  <c r="GY35" i="5"/>
  <c r="GY33" i="5"/>
  <c r="GY29" i="5"/>
  <c r="GY17" i="5"/>
  <c r="GY11" i="5"/>
  <c r="GY39" i="5"/>
  <c r="GY14" i="5"/>
  <c r="GY1" i="5"/>
  <c r="GY18" i="5"/>
  <c r="GY15" i="5"/>
  <c r="GY19" i="5"/>
  <c r="GY16" i="5"/>
  <c r="GY13" i="5"/>
  <c r="GY9" i="5"/>
  <c r="GY7" i="5"/>
  <c r="GY34" i="5"/>
  <c r="GY26" i="5"/>
  <c r="F6" i="5"/>
  <c r="DC6" i="5"/>
  <c r="AB9" i="5"/>
  <c r="AC10" i="5"/>
  <c r="CY10" i="5"/>
  <c r="AF11" i="5"/>
  <c r="CY11" i="5"/>
  <c r="BW12" i="5"/>
  <c r="GQ13" i="5"/>
  <c r="DG15" i="5"/>
  <c r="AB17" i="5"/>
  <c r="DC20" i="5"/>
  <c r="G22" i="5"/>
  <c r="CE22" i="5"/>
  <c r="AB23" i="5"/>
  <c r="CA34" i="5"/>
  <c r="FS1" i="5"/>
  <c r="FT2" i="5"/>
  <c r="GZ2" i="5"/>
  <c r="G6" i="5"/>
  <c r="W7" i="5"/>
  <c r="GQ7" i="5"/>
  <c r="HS8" i="5"/>
  <c r="AC9" i="5"/>
  <c r="FY10" i="5"/>
  <c r="DG12" i="5"/>
  <c r="N14" i="5"/>
  <c r="AE15" i="5"/>
  <c r="GJ15" i="5"/>
  <c r="J16" i="5"/>
  <c r="FX16" i="5"/>
  <c r="AC17" i="5"/>
  <c r="FG17" i="5"/>
  <c r="FY18" i="5"/>
  <c r="FO19" i="5"/>
  <c r="AB21" i="5"/>
  <c r="W27" i="5"/>
  <c r="HS28" i="5"/>
  <c r="FS31" i="5"/>
  <c r="GJ36" i="5"/>
  <c r="FS39" i="5"/>
  <c r="M1" i="5"/>
  <c r="BW1" i="5"/>
  <c r="L48" i="5"/>
  <c r="L39" i="5"/>
  <c r="L36" i="5"/>
  <c r="L49" i="5"/>
  <c r="L46" i="5"/>
  <c r="L52" i="5"/>
  <c r="L53" i="5"/>
  <c r="L45" i="5"/>
  <c r="L31" i="5"/>
  <c r="L32" i="5"/>
  <c r="L30" i="5"/>
  <c r="L40" i="5"/>
  <c r="L47" i="5"/>
  <c r="L29" i="5"/>
  <c r="L41" i="5"/>
  <c r="L33" i="5"/>
  <c r="L34" i="5"/>
  <c r="L23" i="5"/>
  <c r="L27" i="5"/>
  <c r="L14" i="5"/>
  <c r="L26" i="5"/>
  <c r="L28" i="5"/>
  <c r="L6" i="5"/>
  <c r="L16" i="5"/>
  <c r="L18" i="5"/>
  <c r="L21" i="5"/>
  <c r="L10" i="5"/>
  <c r="L35" i="5"/>
  <c r="L12" i="5"/>
  <c r="L17" i="5"/>
  <c r="L8" i="5"/>
  <c r="L9" i="5"/>
  <c r="L20" i="5"/>
  <c r="AH48" i="5"/>
  <c r="AH52" i="5"/>
  <c r="AH49" i="5"/>
  <c r="AH39" i="5"/>
  <c r="AH45" i="5"/>
  <c r="AH36" i="5"/>
  <c r="AH47" i="5"/>
  <c r="AH53" i="5"/>
  <c r="AH35" i="5"/>
  <c r="AH31" i="5"/>
  <c r="AH29" i="5"/>
  <c r="AH22" i="5"/>
  <c r="AH19" i="5"/>
  <c r="AH27" i="5"/>
  <c r="AH26" i="5"/>
  <c r="AH21" i="5"/>
  <c r="AH30" i="5"/>
  <c r="AH46" i="5"/>
  <c r="AH28" i="5"/>
  <c r="AH20" i="5"/>
  <c r="AH14" i="5"/>
  <c r="AH40" i="5"/>
  <c r="AH34" i="5"/>
  <c r="AH15" i="5"/>
  <c r="AH6" i="5"/>
  <c r="AH7" i="5"/>
  <c r="AH16" i="5"/>
  <c r="AH9" i="5"/>
  <c r="AH8" i="5"/>
  <c r="AH18" i="5"/>
  <c r="AH33" i="5"/>
  <c r="AH32" i="5"/>
  <c r="AH41" i="5"/>
  <c r="BD48" i="5"/>
  <c r="BD47" i="5"/>
  <c r="BD46" i="5"/>
  <c r="BD39" i="5"/>
  <c r="BD52" i="5"/>
  <c r="BD35" i="5"/>
  <c r="BD45" i="5"/>
  <c r="BD53" i="5"/>
  <c r="BD33" i="5"/>
  <c r="BD40" i="5"/>
  <c r="BD36" i="5"/>
  <c r="BD29" i="5"/>
  <c r="BD32" i="5"/>
  <c r="BD41" i="5"/>
  <c r="BD49" i="5"/>
  <c r="BD34" i="5"/>
  <c r="BD26" i="5"/>
  <c r="BD22" i="5"/>
  <c r="BD30" i="5"/>
  <c r="BD19" i="5"/>
  <c r="BD14" i="5"/>
  <c r="BD15" i="5"/>
  <c r="BD27" i="5"/>
  <c r="BD31" i="5"/>
  <c r="BD11" i="5"/>
  <c r="BD9" i="5"/>
  <c r="BD8" i="5"/>
  <c r="BD21" i="5"/>
  <c r="BD20" i="5"/>
  <c r="DK46" i="5"/>
  <c r="DK40" i="5"/>
  <c r="DK53" i="5"/>
  <c r="DK31" i="5"/>
  <c r="DK52" i="5"/>
  <c r="DK35" i="5"/>
  <c r="DK33" i="5"/>
  <c r="DK32" i="5"/>
  <c r="DK36" i="5"/>
  <c r="DK28" i="5"/>
  <c r="DK30" i="5"/>
  <c r="DK48" i="5"/>
  <c r="DK22" i="5"/>
  <c r="DK47" i="5"/>
  <c r="DK29" i="5"/>
  <c r="DK41" i="5"/>
  <c r="DK34" i="5"/>
  <c r="DK20" i="5"/>
  <c r="DK23" i="5"/>
  <c r="DK11" i="5"/>
  <c r="DK26" i="5"/>
  <c r="DK14" i="5"/>
  <c r="DK16" i="5"/>
  <c r="DK12" i="5"/>
  <c r="DK45" i="5"/>
  <c r="DK10" i="5"/>
  <c r="DK7" i="5"/>
  <c r="DK21" i="5"/>
  <c r="DK17" i="5"/>
  <c r="DK39" i="5"/>
  <c r="BW6" i="5"/>
  <c r="F8" i="5"/>
  <c r="AE10" i="5"/>
  <c r="AH11" i="5"/>
  <c r="CE13" i="5"/>
  <c r="FG13" i="5"/>
  <c r="O14" i="5"/>
  <c r="AY14" i="5"/>
  <c r="FS14" i="5"/>
  <c r="AF15" i="5"/>
  <c r="FY16" i="5"/>
  <c r="GU17" i="5"/>
  <c r="W18" i="5"/>
  <c r="M22" i="5"/>
  <c r="DK27" i="5"/>
  <c r="AS49" i="5"/>
  <c r="AS33" i="5"/>
  <c r="AS48" i="5"/>
  <c r="AS53" i="5"/>
  <c r="AS21" i="5"/>
  <c r="AS45" i="5"/>
  <c r="AS36" i="5"/>
  <c r="AS39" i="5"/>
  <c r="AS46" i="5"/>
  <c r="AS20" i="5"/>
  <c r="AS47" i="5"/>
  <c r="AS35" i="5"/>
  <c r="AS34" i="5"/>
  <c r="AS23" i="5"/>
  <c r="AS10" i="5"/>
  <c r="AS32" i="5"/>
  <c r="AS30" i="5"/>
  <c r="AS28" i="5"/>
  <c r="AS18" i="5"/>
  <c r="AS15" i="5"/>
  <c r="AS17" i="5"/>
  <c r="AS31" i="5"/>
  <c r="AS8" i="5"/>
  <c r="AS52" i="5"/>
  <c r="AS22" i="5"/>
  <c r="CZ2" i="5"/>
  <c r="GN2" i="5"/>
  <c r="HS40" i="5"/>
  <c r="HS53" i="5"/>
  <c r="HS35" i="5"/>
  <c r="HS49" i="5"/>
  <c r="HS46" i="5"/>
  <c r="HS45" i="5"/>
  <c r="HS36" i="5"/>
  <c r="HS48" i="5"/>
  <c r="HS41" i="5"/>
  <c r="HS33" i="5"/>
  <c r="HS52" i="5"/>
  <c r="HS39" i="5"/>
  <c r="HS29" i="5"/>
  <c r="HS34" i="5"/>
  <c r="HS30" i="5"/>
  <c r="HS31" i="5"/>
  <c r="HS18" i="5"/>
  <c r="HS21" i="5"/>
  <c r="HS22" i="5"/>
  <c r="HS19" i="5"/>
  <c r="HS20" i="5"/>
  <c r="HS26" i="5"/>
  <c r="HS12" i="5"/>
  <c r="HS10" i="5"/>
  <c r="HS11" i="5"/>
  <c r="HS1" i="5"/>
  <c r="GM26" i="5"/>
  <c r="AS7" i="5"/>
  <c r="AX46" i="5"/>
  <c r="AX49" i="5"/>
  <c r="AX48" i="5"/>
  <c r="AX52" i="5"/>
  <c r="AX45" i="5"/>
  <c r="AX35" i="5"/>
  <c r="AX34" i="5"/>
  <c r="AX30" i="5"/>
  <c r="AX36" i="5"/>
  <c r="AX39" i="5"/>
  <c r="AX32" i="5"/>
  <c r="AX28" i="5"/>
  <c r="AX27" i="5"/>
  <c r="AX53" i="5"/>
  <c r="AX21" i="5"/>
  <c r="AX12" i="5"/>
  <c r="AX26" i="5"/>
  <c r="AX41" i="5"/>
  <c r="AX20" i="5"/>
  <c r="AX19" i="5"/>
  <c r="AX33" i="5"/>
  <c r="AX15" i="5"/>
  <c r="AX13" i="5"/>
  <c r="AX31" i="5"/>
  <c r="AX23" i="5"/>
  <c r="AX14" i="5"/>
  <c r="AX10" i="5"/>
  <c r="AX7" i="5"/>
  <c r="GR2" i="5"/>
  <c r="GJ7" i="5"/>
  <c r="W12" i="5"/>
  <c r="DC15" i="5"/>
  <c r="G53" i="5"/>
  <c r="G35" i="5"/>
  <c r="G45" i="5"/>
  <c r="G34" i="5"/>
  <c r="G41" i="5"/>
  <c r="G39" i="5"/>
  <c r="G31" i="5"/>
  <c r="G23" i="5"/>
  <c r="G49" i="5"/>
  <c r="G47" i="5"/>
  <c r="G20" i="5"/>
  <c r="G36" i="5"/>
  <c r="G48" i="5"/>
  <c r="G52" i="5"/>
  <c r="G29" i="5"/>
  <c r="G21" i="5"/>
  <c r="G19" i="5"/>
  <c r="G28" i="5"/>
  <c r="G32" i="5"/>
  <c r="G26" i="5"/>
  <c r="G33" i="5"/>
  <c r="G14" i="5"/>
  <c r="G17" i="5"/>
  <c r="G16" i="5"/>
  <c r="G8" i="5"/>
  <c r="G9" i="5"/>
  <c r="G13" i="5"/>
  <c r="G27" i="5"/>
  <c r="AC53" i="5"/>
  <c r="AC35" i="5"/>
  <c r="AC34" i="5"/>
  <c r="AC46" i="5"/>
  <c r="AC45" i="5"/>
  <c r="AC31" i="5"/>
  <c r="AC41" i="5"/>
  <c r="AC49" i="5"/>
  <c r="AC40" i="5"/>
  <c r="AC39" i="5"/>
  <c r="AC27" i="5"/>
  <c r="AC23" i="5"/>
  <c r="AC52" i="5"/>
  <c r="AC18" i="5"/>
  <c r="AC30" i="5"/>
  <c r="AC47" i="5"/>
  <c r="AC48" i="5"/>
  <c r="AC22" i="5"/>
  <c r="AC33" i="5"/>
  <c r="AC29" i="5"/>
  <c r="AC13" i="5"/>
  <c r="AC11" i="5"/>
  <c r="AC36" i="5"/>
  <c r="AC26" i="5"/>
  <c r="AC15" i="5"/>
  <c r="AC12" i="5"/>
  <c r="AC28" i="5"/>
  <c r="CB2" i="5"/>
  <c r="FG14" i="5"/>
  <c r="HS15" i="5"/>
  <c r="FG19" i="5"/>
  <c r="CY1" i="5"/>
  <c r="EI1" i="5"/>
  <c r="H52" i="5"/>
  <c r="H49" i="5"/>
  <c r="H53" i="5"/>
  <c r="H33" i="5"/>
  <c r="H28" i="5"/>
  <c r="H23" i="5"/>
  <c r="H47" i="5"/>
  <c r="H32" i="5"/>
  <c r="H29" i="5"/>
  <c r="H40" i="5"/>
  <c r="H39" i="5"/>
  <c r="H41" i="5"/>
  <c r="H26" i="5"/>
  <c r="H22" i="5"/>
  <c r="H31" i="5"/>
  <c r="H45" i="5"/>
  <c r="H27" i="5"/>
  <c r="H34" i="5"/>
  <c r="H9" i="5"/>
  <c r="H14" i="5"/>
  <c r="H36" i="5"/>
  <c r="H46" i="5"/>
  <c r="H20" i="5"/>
  <c r="H16" i="5"/>
  <c r="H8" i="5"/>
  <c r="H7" i="5"/>
  <c r="H6" i="5"/>
  <c r="H13" i="5"/>
  <c r="AD48" i="5"/>
  <c r="AD47" i="5"/>
  <c r="AD46" i="5"/>
  <c r="AD52" i="5"/>
  <c r="AD49" i="5"/>
  <c r="AD34" i="5"/>
  <c r="AD53" i="5"/>
  <c r="AD45" i="5"/>
  <c r="AD28" i="5"/>
  <c r="AD27" i="5"/>
  <c r="AD23" i="5"/>
  <c r="AD41" i="5"/>
  <c r="AD29" i="5"/>
  <c r="AD20" i="5"/>
  <c r="AD35" i="5"/>
  <c r="AD32" i="5"/>
  <c r="AD31" i="5"/>
  <c r="AD9" i="5"/>
  <c r="AD40" i="5"/>
  <c r="AD36" i="5"/>
  <c r="AD30" i="5"/>
  <c r="AD19" i="5"/>
  <c r="AD14" i="5"/>
  <c r="AD17" i="5"/>
  <c r="AD11" i="5"/>
  <c r="AD26" i="5"/>
  <c r="AD15" i="5"/>
  <c r="AD12" i="5"/>
  <c r="AD6" i="5"/>
  <c r="AD33" i="5"/>
  <c r="DG49" i="5"/>
  <c r="DG33" i="5"/>
  <c r="DG52" i="5"/>
  <c r="DG40" i="5"/>
  <c r="DG47" i="5"/>
  <c r="DG45" i="5"/>
  <c r="DG32" i="5"/>
  <c r="DG36" i="5"/>
  <c r="DG26" i="5"/>
  <c r="DG21" i="5"/>
  <c r="DG46" i="5"/>
  <c r="DG34" i="5"/>
  <c r="DG23" i="5"/>
  <c r="DG41" i="5"/>
  <c r="DG35" i="5"/>
  <c r="DG29" i="5"/>
  <c r="DG28" i="5"/>
  <c r="DG17" i="5"/>
  <c r="DG9" i="5"/>
  <c r="DG18" i="5"/>
  <c r="DG53" i="5"/>
  <c r="DG19" i="5"/>
  <c r="DG6" i="5"/>
  <c r="DG1" i="5"/>
  <c r="DG20" i="5"/>
  <c r="DG8" i="5"/>
  <c r="DG7" i="5"/>
  <c r="DG22" i="5"/>
  <c r="DG30" i="5"/>
  <c r="EJ2" i="5"/>
  <c r="I53" i="5"/>
  <c r="I48" i="5"/>
  <c r="I52" i="5"/>
  <c r="I49" i="5"/>
  <c r="I32" i="5"/>
  <c r="I35" i="5"/>
  <c r="I41" i="5"/>
  <c r="I39" i="5"/>
  <c r="I47" i="5"/>
  <c r="I29" i="5"/>
  <c r="I40" i="5"/>
  <c r="I45" i="5"/>
  <c r="I27" i="5"/>
  <c r="I34" i="5"/>
  <c r="I28" i="5"/>
  <c r="I36" i="5"/>
  <c r="I23" i="5"/>
  <c r="I46" i="5"/>
  <c r="I33" i="5"/>
  <c r="I21" i="5"/>
  <c r="I1" i="5"/>
  <c r="I22" i="5"/>
  <c r="I16" i="5"/>
  <c r="I6" i="5"/>
  <c r="I9" i="5"/>
  <c r="I8" i="5"/>
  <c r="I7" i="5"/>
  <c r="I14" i="5"/>
  <c r="I13" i="5"/>
  <c r="I10" i="5"/>
  <c r="I17" i="5"/>
  <c r="I19" i="5"/>
  <c r="AE53" i="5"/>
  <c r="AE48" i="5"/>
  <c r="AE47" i="5"/>
  <c r="AE46" i="5"/>
  <c r="AE32" i="5"/>
  <c r="AE45" i="5"/>
  <c r="AE35" i="5"/>
  <c r="AE34" i="5"/>
  <c r="AE23" i="5"/>
  <c r="AE49" i="5"/>
  <c r="AE39" i="5"/>
  <c r="AE52" i="5"/>
  <c r="AE28" i="5"/>
  <c r="AE31" i="5"/>
  <c r="AE22" i="5"/>
  <c r="AE30" i="5"/>
  <c r="AE40" i="5"/>
  <c r="AE36" i="5"/>
  <c r="AE19" i="5"/>
  <c r="AE14" i="5"/>
  <c r="AE26" i="5"/>
  <c r="AE16" i="5"/>
  <c r="AE29" i="5"/>
  <c r="AE9" i="5"/>
  <c r="AE12" i="5"/>
  <c r="AE18" i="5"/>
  <c r="AE6" i="5"/>
  <c r="AE33" i="5"/>
  <c r="DH2" i="5"/>
  <c r="GM7" i="5"/>
  <c r="N1" i="5"/>
  <c r="AS1" i="5"/>
  <c r="M45" i="5"/>
  <c r="M39" i="5"/>
  <c r="M53" i="5"/>
  <c r="M40" i="5"/>
  <c r="M33" i="5"/>
  <c r="M32" i="5"/>
  <c r="M48" i="5"/>
  <c r="M49" i="5"/>
  <c r="M46" i="5"/>
  <c r="M47" i="5"/>
  <c r="M18" i="5"/>
  <c r="M34" i="5"/>
  <c r="M30" i="5"/>
  <c r="M26" i="5"/>
  <c r="M41" i="5"/>
  <c r="M52" i="5"/>
  <c r="M31" i="5"/>
  <c r="M23" i="5"/>
  <c r="M36" i="5"/>
  <c r="M27" i="5"/>
  <c r="M21" i="5"/>
  <c r="M29" i="5"/>
  <c r="M16" i="5"/>
  <c r="M7" i="5"/>
  <c r="M10" i="5"/>
  <c r="M14" i="5"/>
  <c r="M6" i="5"/>
  <c r="M12" i="5"/>
  <c r="M35" i="5"/>
  <c r="M17" i="5"/>
  <c r="M9" i="5"/>
  <c r="M8" i="5"/>
  <c r="AI45" i="5"/>
  <c r="AI39" i="5"/>
  <c r="AI36" i="5"/>
  <c r="AI48" i="5"/>
  <c r="AI41" i="5"/>
  <c r="AI52" i="5"/>
  <c r="AI33" i="5"/>
  <c r="AI18" i="5"/>
  <c r="AI28" i="5"/>
  <c r="AI30" i="5"/>
  <c r="AI29" i="5"/>
  <c r="AI22" i="5"/>
  <c r="AI47" i="5"/>
  <c r="AI35" i="5"/>
  <c r="AI31" i="5"/>
  <c r="AI40" i="5"/>
  <c r="AI34" i="5"/>
  <c r="AI6" i="5"/>
  <c r="AI16" i="5"/>
  <c r="AI9" i="5"/>
  <c r="AI7" i="5"/>
  <c r="AI14" i="5"/>
  <c r="AI8" i="5"/>
  <c r="AI32" i="5"/>
  <c r="AI23" i="5"/>
  <c r="AI53" i="5"/>
  <c r="BE45" i="5"/>
  <c r="BE39" i="5"/>
  <c r="BE46" i="5"/>
  <c r="BE48" i="5"/>
  <c r="BE52" i="5"/>
  <c r="BE47" i="5"/>
  <c r="BE29" i="5"/>
  <c r="BE40" i="5"/>
  <c r="BE36" i="5"/>
  <c r="BE19" i="5"/>
  <c r="BE18" i="5"/>
  <c r="BE31" i="5"/>
  <c r="BE23" i="5"/>
  <c r="BE33" i="5"/>
  <c r="BE49" i="5"/>
  <c r="BE34" i="5"/>
  <c r="BE53" i="5"/>
  <c r="BE26" i="5"/>
  <c r="BE22" i="5"/>
  <c r="BE20" i="5"/>
  <c r="BE15" i="5"/>
  <c r="BE6" i="5"/>
  <c r="BE16" i="5"/>
  <c r="BE41" i="5"/>
  <c r="BE21" i="5"/>
  <c r="BE9" i="5"/>
  <c r="BE8" i="5"/>
  <c r="BE11" i="5"/>
  <c r="CI41" i="5"/>
  <c r="CI52" i="5"/>
  <c r="CI36" i="5"/>
  <c r="CI46" i="5"/>
  <c r="CI40" i="5"/>
  <c r="CI49" i="5"/>
  <c r="CI35" i="5"/>
  <c r="CI31" i="5"/>
  <c r="CI26" i="5"/>
  <c r="CI29" i="5"/>
  <c r="CI47" i="5"/>
  <c r="CI19" i="5"/>
  <c r="CI27" i="5"/>
  <c r="CI22" i="5"/>
  <c r="CI45" i="5"/>
  <c r="CI33" i="5"/>
  <c r="CI20" i="5"/>
  <c r="CI17" i="5"/>
  <c r="CI34" i="5"/>
  <c r="CI9" i="5"/>
  <c r="CI12" i="5"/>
  <c r="CI8" i="5"/>
  <c r="CI6" i="5"/>
  <c r="CI1" i="5"/>
  <c r="CI14" i="5"/>
  <c r="CI7" i="5"/>
  <c r="CI32" i="5"/>
  <c r="CI16" i="5"/>
  <c r="CI53" i="5"/>
  <c r="CI15" i="5"/>
  <c r="DL46" i="5"/>
  <c r="DL52" i="5"/>
  <c r="DL45" i="5"/>
  <c r="DL36" i="5"/>
  <c r="DL31" i="5"/>
  <c r="DL40" i="5"/>
  <c r="DL28" i="5"/>
  <c r="DL49" i="5"/>
  <c r="DL35" i="5"/>
  <c r="DL53" i="5"/>
  <c r="DL29" i="5"/>
  <c r="DL39" i="5"/>
  <c r="DL30" i="5"/>
  <c r="DL22" i="5"/>
  <c r="DL19" i="5"/>
  <c r="DL18" i="5"/>
  <c r="DL12" i="5"/>
  <c r="DL23" i="5"/>
  <c r="DL27" i="5"/>
  <c r="DL11" i="5"/>
  <c r="DL21" i="5"/>
  <c r="DL26" i="5"/>
  <c r="DL16" i="5"/>
  <c r="DL14" i="5"/>
  <c r="DL20" i="5"/>
  <c r="DM2" i="5"/>
  <c r="DL34" i="5"/>
  <c r="DL41" i="5"/>
  <c r="DL10" i="5"/>
  <c r="DL7" i="5"/>
  <c r="DL17" i="5"/>
  <c r="DL33" i="5"/>
  <c r="ER53" i="5"/>
  <c r="ER45" i="5"/>
  <c r="ER35" i="5"/>
  <c r="ER41" i="5"/>
  <c r="ER40" i="5"/>
  <c r="ER34" i="5"/>
  <c r="ER27" i="5"/>
  <c r="ER47" i="5"/>
  <c r="ER23" i="5"/>
  <c r="ER22" i="5"/>
  <c r="ER36" i="5"/>
  <c r="ER39" i="5"/>
  <c r="ER48" i="5"/>
  <c r="ER28" i="5"/>
  <c r="ER33" i="5"/>
  <c r="ER32" i="5"/>
  <c r="ER8" i="5"/>
  <c r="ER46" i="5"/>
  <c r="ER30" i="5"/>
  <c r="ER15" i="5"/>
  <c r="ER52" i="5"/>
  <c r="ER31" i="5"/>
  <c r="ER18" i="5"/>
  <c r="ER12" i="5"/>
  <c r="ER21" i="5"/>
  <c r="ER10" i="5"/>
  <c r="ER26" i="5"/>
  <c r="ES2" i="5"/>
  <c r="ER17" i="5"/>
  <c r="ER29" i="5"/>
  <c r="ER14" i="5"/>
  <c r="FX49" i="5"/>
  <c r="FX45" i="5"/>
  <c r="FX41" i="5"/>
  <c r="FX40" i="5"/>
  <c r="FX36" i="5"/>
  <c r="FX53" i="5"/>
  <c r="FX47" i="5"/>
  <c r="FX46" i="5"/>
  <c r="FX26" i="5"/>
  <c r="FX30" i="5"/>
  <c r="FX18" i="5"/>
  <c r="FX31" i="5"/>
  <c r="FX48" i="5"/>
  <c r="FX33" i="5"/>
  <c r="FX34" i="5"/>
  <c r="FX39" i="5"/>
  <c r="FX27" i="5"/>
  <c r="FX22" i="5"/>
  <c r="FX52" i="5"/>
  <c r="FX23" i="5"/>
  <c r="FX15" i="5"/>
  <c r="FX1" i="5"/>
  <c r="FX9" i="5"/>
  <c r="FX29" i="5"/>
  <c r="FX20" i="5"/>
  <c r="FX32" i="5"/>
  <c r="FX28" i="5"/>
  <c r="N6" i="5"/>
  <c r="FY6" i="5"/>
  <c r="CA8" i="5"/>
  <c r="ER9" i="5"/>
  <c r="AF10" i="5"/>
  <c r="DC10" i="5"/>
  <c r="AI11" i="5"/>
  <c r="GJ11" i="5"/>
  <c r="GJ12" i="5"/>
  <c r="J13" i="5"/>
  <c r="AS13" i="5"/>
  <c r="GU13" i="5"/>
  <c r="AI15" i="5"/>
  <c r="N16" i="5"/>
  <c r="H19" i="5"/>
  <c r="F20" i="5"/>
  <c r="AD21" i="5"/>
  <c r="N22" i="5"/>
  <c r="AF26" i="5"/>
  <c r="I30" i="5"/>
  <c r="F33" i="5"/>
  <c r="BE35" i="5"/>
  <c r="H48" i="5"/>
  <c r="ER49" i="5"/>
  <c r="EE49" i="5"/>
  <c r="EE46" i="5"/>
  <c r="EE53" i="5"/>
  <c r="EE30" i="5"/>
  <c r="EE40" i="5"/>
  <c r="EE48" i="5"/>
  <c r="EE47" i="5"/>
  <c r="EE29" i="5"/>
  <c r="EE33" i="5"/>
  <c r="EE26" i="5"/>
  <c r="EE45" i="5"/>
  <c r="EE34" i="5"/>
  <c r="EE32" i="5"/>
  <c r="EE35" i="5"/>
  <c r="EE41" i="5"/>
  <c r="EE31" i="5"/>
  <c r="EE52" i="5"/>
  <c r="EE36" i="5"/>
  <c r="EE22" i="5"/>
  <c r="EE17" i="5"/>
  <c r="EE1" i="5"/>
  <c r="EE11" i="5"/>
  <c r="EE9" i="5"/>
  <c r="EE27" i="5"/>
  <c r="EE8" i="5"/>
  <c r="EE6" i="5"/>
  <c r="EE28" i="5"/>
  <c r="GQ49" i="5"/>
  <c r="GQ33" i="5"/>
  <c r="GQ53" i="5"/>
  <c r="GQ52" i="5"/>
  <c r="GQ35" i="5"/>
  <c r="GQ34" i="5"/>
  <c r="GQ45" i="5"/>
  <c r="GQ27" i="5"/>
  <c r="GQ21" i="5"/>
  <c r="GQ32" i="5"/>
  <c r="GQ47" i="5"/>
  <c r="GQ28" i="5"/>
  <c r="GQ31" i="5"/>
  <c r="GQ48" i="5"/>
  <c r="GQ40" i="5"/>
  <c r="GQ46" i="5"/>
  <c r="GQ41" i="5"/>
  <c r="GQ26" i="5"/>
  <c r="GQ18" i="5"/>
  <c r="GQ36" i="5"/>
  <c r="GQ17" i="5"/>
  <c r="GQ19" i="5"/>
  <c r="GQ14" i="5"/>
  <c r="GQ30" i="5"/>
  <c r="GQ12" i="5"/>
  <c r="GQ20" i="5"/>
  <c r="GQ22" i="5"/>
  <c r="GQ15" i="5"/>
  <c r="AY53" i="5"/>
  <c r="AY35" i="5"/>
  <c r="AY33" i="5"/>
  <c r="AY46" i="5"/>
  <c r="AY30" i="5"/>
  <c r="AY52" i="5"/>
  <c r="AY47" i="5"/>
  <c r="AY49" i="5"/>
  <c r="AY40" i="5"/>
  <c r="AY31" i="5"/>
  <c r="AY26" i="5"/>
  <c r="AY19" i="5"/>
  <c r="AY18" i="5"/>
  <c r="AY21" i="5"/>
  <c r="AY36" i="5"/>
  <c r="AY45" i="5"/>
  <c r="AY39" i="5"/>
  <c r="AY34" i="5"/>
  <c r="AY20" i="5"/>
  <c r="AY13" i="5"/>
  <c r="AY32" i="5"/>
  <c r="AY29" i="5"/>
  <c r="AY28" i="5"/>
  <c r="AY16" i="5"/>
  <c r="AY15" i="5"/>
  <c r="AY41" i="5"/>
  <c r="AY7" i="5"/>
  <c r="AY22" i="5"/>
  <c r="AY1" i="5"/>
  <c r="GJ31" i="5"/>
  <c r="AB48" i="5"/>
  <c r="GJ34" i="5"/>
  <c r="GJ48" i="5"/>
  <c r="GJ53" i="5"/>
  <c r="GJ47" i="5"/>
  <c r="GJ45" i="5"/>
  <c r="GJ39" i="5"/>
  <c r="GJ32" i="5"/>
  <c r="GJ33" i="5"/>
  <c r="GJ30" i="5"/>
  <c r="GJ27" i="5"/>
  <c r="GJ22" i="5"/>
  <c r="GJ35" i="5"/>
  <c r="GJ52" i="5"/>
  <c r="GJ49" i="5"/>
  <c r="GJ41" i="5"/>
  <c r="GJ46" i="5"/>
  <c r="GJ29" i="5"/>
  <c r="GJ19" i="5"/>
  <c r="GJ17" i="5"/>
  <c r="GJ8" i="5"/>
  <c r="GJ23" i="5"/>
  <c r="GJ21" i="5"/>
  <c r="GJ20" i="5"/>
  <c r="GK2" i="5"/>
  <c r="GJ14" i="5"/>
  <c r="GJ28" i="5"/>
  <c r="GJ9" i="5"/>
  <c r="GJ16" i="5"/>
  <c r="GJ1" i="5"/>
  <c r="GM1" i="5"/>
  <c r="BW16" i="5"/>
  <c r="DC47" i="5"/>
  <c r="DC41" i="5"/>
  <c r="DC49" i="5"/>
  <c r="DC48" i="5"/>
  <c r="DC36" i="5"/>
  <c r="DC52" i="5"/>
  <c r="DC46" i="5"/>
  <c r="DC35" i="5"/>
  <c r="DC39" i="5"/>
  <c r="DC33" i="5"/>
  <c r="DC30" i="5"/>
  <c r="DC28" i="5"/>
  <c r="DC53" i="5"/>
  <c r="DC26" i="5"/>
  <c r="DC27" i="5"/>
  <c r="DC45" i="5"/>
  <c r="DC17" i="5"/>
  <c r="DC18" i="5"/>
  <c r="DC23" i="5"/>
  <c r="DC40" i="5"/>
  <c r="DC21" i="5"/>
  <c r="DC11" i="5"/>
  <c r="DC9" i="5"/>
  <c r="DC8" i="5"/>
  <c r="DC16" i="5"/>
  <c r="DC13" i="5"/>
  <c r="DC1" i="5"/>
  <c r="DC19" i="5"/>
  <c r="DC22" i="5"/>
  <c r="W10" i="5"/>
  <c r="CY12" i="5"/>
  <c r="GJ13" i="5"/>
  <c r="BW14" i="5"/>
  <c r="GM32" i="5"/>
  <c r="DD2" i="5"/>
  <c r="FL45" i="5"/>
  <c r="FL49" i="5"/>
  <c r="FL34" i="5"/>
  <c r="FL52" i="5"/>
  <c r="FL41" i="5"/>
  <c r="FL53" i="5"/>
  <c r="FL30" i="5"/>
  <c r="FL33" i="5"/>
  <c r="FL22" i="5"/>
  <c r="FL32" i="5"/>
  <c r="FL48" i="5"/>
  <c r="FL27" i="5"/>
  <c r="FL26" i="5"/>
  <c r="FL39" i="5"/>
  <c r="FL21" i="5"/>
  <c r="FL11" i="5"/>
  <c r="FL29" i="5"/>
  <c r="FL28" i="5"/>
  <c r="FL46" i="5"/>
  <c r="FL16" i="5"/>
  <c r="FL47" i="5"/>
  <c r="FL36" i="5"/>
  <c r="FL14" i="5"/>
  <c r="FL1" i="5"/>
  <c r="FL20" i="5"/>
  <c r="FL13" i="5"/>
  <c r="W17" i="5"/>
  <c r="CY26" i="5"/>
  <c r="FG41" i="5"/>
  <c r="F46" i="5"/>
  <c r="F48" i="5"/>
  <c r="F47" i="5"/>
  <c r="F53" i="5"/>
  <c r="F45" i="5"/>
  <c r="F34" i="5"/>
  <c r="F31" i="5"/>
  <c r="F52" i="5"/>
  <c r="F40" i="5"/>
  <c r="F39" i="5"/>
  <c r="F27" i="5"/>
  <c r="F23" i="5"/>
  <c r="F36" i="5"/>
  <c r="F28" i="5"/>
  <c r="F41" i="5"/>
  <c r="F21" i="5"/>
  <c r="F19" i="5"/>
  <c r="F30" i="5"/>
  <c r="F22" i="5"/>
  <c r="F12" i="5"/>
  <c r="F32" i="5"/>
  <c r="F26" i="5"/>
  <c r="F13" i="5"/>
  <c r="F49" i="5"/>
  <c r="F14" i="5"/>
  <c r="F9" i="5"/>
  <c r="F16" i="5"/>
  <c r="CA45" i="5"/>
  <c r="CA39" i="5"/>
  <c r="CA35" i="5"/>
  <c r="CA48" i="5"/>
  <c r="CA47" i="5"/>
  <c r="CA41" i="5"/>
  <c r="CA52" i="5"/>
  <c r="CA18" i="5"/>
  <c r="CA23" i="5"/>
  <c r="CA40" i="5"/>
  <c r="CA29" i="5"/>
  <c r="CA31" i="5"/>
  <c r="CA36" i="5"/>
  <c r="CA46" i="5"/>
  <c r="CA32" i="5"/>
  <c r="CA28" i="5"/>
  <c r="CA27" i="5"/>
  <c r="CA49" i="5"/>
  <c r="CA21" i="5"/>
  <c r="CA15" i="5"/>
  <c r="CA30" i="5"/>
  <c r="CA20" i="5"/>
  <c r="CA13" i="5"/>
  <c r="CA11" i="5"/>
  <c r="CA10" i="5"/>
  <c r="CA1" i="5"/>
  <c r="CA17" i="5"/>
  <c r="CA7" i="5"/>
  <c r="FM2" i="5"/>
  <c r="CY23" i="5"/>
  <c r="GM28" i="5"/>
  <c r="CY30" i="5"/>
  <c r="F35" i="5"/>
  <c r="EI53" i="5"/>
  <c r="EI35" i="5"/>
  <c r="EI49" i="5"/>
  <c r="EI47" i="5"/>
  <c r="EI46" i="5"/>
  <c r="EI41" i="5"/>
  <c r="EI33" i="5"/>
  <c r="EI32" i="5"/>
  <c r="EI48" i="5"/>
  <c r="EI40" i="5"/>
  <c r="EI39" i="5"/>
  <c r="EI28" i="5"/>
  <c r="EI30" i="5"/>
  <c r="EI45" i="5"/>
  <c r="EI19" i="5"/>
  <c r="EI23" i="5"/>
  <c r="EI52" i="5"/>
  <c r="EI36" i="5"/>
  <c r="EI31" i="5"/>
  <c r="EI29" i="5"/>
  <c r="EI11" i="5"/>
  <c r="EI20" i="5"/>
  <c r="EI9" i="5"/>
  <c r="EI7" i="5"/>
  <c r="EI18" i="5"/>
  <c r="EI34" i="5"/>
  <c r="EI27" i="5"/>
  <c r="EI16" i="5"/>
  <c r="GM13" i="5"/>
  <c r="N45" i="5"/>
  <c r="N53" i="5"/>
  <c r="N40" i="5"/>
  <c r="N49" i="5"/>
  <c r="N52" i="5"/>
  <c r="N41" i="5"/>
  <c r="N33" i="5"/>
  <c r="N32" i="5"/>
  <c r="N46" i="5"/>
  <c r="N31" i="5"/>
  <c r="N34" i="5"/>
  <c r="N26" i="5"/>
  <c r="N48" i="5"/>
  <c r="N36" i="5"/>
  <c r="N28" i="5"/>
  <c r="N20" i="5"/>
  <c r="N21" i="5"/>
  <c r="N27" i="5"/>
  <c r="N29" i="5"/>
  <c r="N11" i="5"/>
  <c r="N47" i="5"/>
  <c r="N7" i="5"/>
  <c r="N19" i="5"/>
  <c r="N35" i="5"/>
  <c r="N12" i="5"/>
  <c r="N18" i="5"/>
  <c r="N10" i="5"/>
  <c r="N8" i="5"/>
  <c r="N39" i="5"/>
  <c r="AJ45" i="5"/>
  <c r="AJ53" i="5"/>
  <c r="AJ41" i="5"/>
  <c r="AJ47" i="5"/>
  <c r="AJ52" i="5"/>
  <c r="AJ33" i="5"/>
  <c r="AJ32" i="5"/>
  <c r="AJ31" i="5"/>
  <c r="AJ48" i="5"/>
  <c r="AJ36" i="5"/>
  <c r="AJ49" i="5"/>
  <c r="AJ46" i="5"/>
  <c r="AJ18" i="5"/>
  <c r="AJ30" i="5"/>
  <c r="AJ11" i="5"/>
  <c r="AJ23" i="5"/>
  <c r="AJ16" i="5"/>
  <c r="AJ21" i="5"/>
  <c r="AJ7" i="5"/>
  <c r="AJ22" i="5"/>
  <c r="AJ10" i="5"/>
  <c r="AJ8" i="5"/>
  <c r="AJ29" i="5"/>
  <c r="AJ6" i="5"/>
  <c r="AJ20" i="5"/>
  <c r="AJ12" i="5"/>
  <c r="AJ28" i="5"/>
  <c r="AJ14" i="5"/>
  <c r="AJ17" i="5"/>
  <c r="BF45" i="5"/>
  <c r="BF52" i="5"/>
  <c r="BF49" i="5"/>
  <c r="BF48" i="5"/>
  <c r="BF36" i="5"/>
  <c r="BF46" i="5"/>
  <c r="BF53" i="5"/>
  <c r="BF35" i="5"/>
  <c r="BF47" i="5"/>
  <c r="BF29" i="5"/>
  <c r="BF34" i="5"/>
  <c r="BF22" i="5"/>
  <c r="BF27" i="5"/>
  <c r="BF32" i="5"/>
  <c r="BF26" i="5"/>
  <c r="BF11" i="5"/>
  <c r="BF20" i="5"/>
  <c r="BF6" i="5"/>
  <c r="BF16" i="5"/>
  <c r="BF31" i="5"/>
  <c r="BF23" i="5"/>
  <c r="BF41" i="5"/>
  <c r="BF21" i="5"/>
  <c r="BF9" i="5"/>
  <c r="BF39" i="5"/>
  <c r="BF8" i="5"/>
  <c r="BF7" i="5"/>
  <c r="BF30" i="5"/>
  <c r="CJ41" i="5"/>
  <c r="CJ53" i="5"/>
  <c r="CJ52" i="5"/>
  <c r="CJ49" i="5"/>
  <c r="CJ40" i="5"/>
  <c r="CJ36" i="5"/>
  <c r="CJ35" i="5"/>
  <c r="CJ33" i="5"/>
  <c r="CJ32" i="5"/>
  <c r="CJ29" i="5"/>
  <c r="CJ48" i="5"/>
  <c r="CJ39" i="5"/>
  <c r="CJ26" i="5"/>
  <c r="CJ34" i="5"/>
  <c r="CJ45" i="5"/>
  <c r="CJ31" i="5"/>
  <c r="CJ47" i="5"/>
  <c r="CJ27" i="5"/>
  <c r="CJ22" i="5"/>
  <c r="CJ46" i="5"/>
  <c r="CJ21" i="5"/>
  <c r="CJ19" i="5"/>
  <c r="CJ10" i="5"/>
  <c r="CJ30" i="5"/>
  <c r="CJ9" i="5"/>
  <c r="CJ8" i="5"/>
  <c r="CJ7" i="5"/>
  <c r="CJ6" i="5"/>
  <c r="CJ1" i="5"/>
  <c r="CJ16" i="5"/>
  <c r="CJ14" i="5"/>
  <c r="FY46" i="5"/>
  <c r="FY45" i="5"/>
  <c r="FY41" i="5"/>
  <c r="FY40" i="5"/>
  <c r="FY36" i="5"/>
  <c r="FY48" i="5"/>
  <c r="FY29" i="5"/>
  <c r="FY39" i="5"/>
  <c r="FY31" i="5"/>
  <c r="FY34" i="5"/>
  <c r="FY28" i="5"/>
  <c r="FY22" i="5"/>
  <c r="FY47" i="5"/>
  <c r="FY30" i="5"/>
  <c r="FY53" i="5"/>
  <c r="FY35" i="5"/>
  <c r="FY49" i="5"/>
  <c r="FY26" i="5"/>
  <c r="FY20" i="5"/>
  <c r="FY23" i="5"/>
  <c r="FY52" i="5"/>
  <c r="FY13" i="5"/>
  <c r="FY15" i="5"/>
  <c r="FY17" i="5"/>
  <c r="FY27" i="5"/>
  <c r="HC45" i="5"/>
  <c r="HC39" i="5"/>
  <c r="HC49" i="5"/>
  <c r="HC48" i="5"/>
  <c r="HC40" i="5"/>
  <c r="HC33" i="5"/>
  <c r="HC41" i="5"/>
  <c r="HC30" i="5"/>
  <c r="HC53" i="5"/>
  <c r="HC52" i="5"/>
  <c r="HC47" i="5"/>
  <c r="HC29" i="5"/>
  <c r="HC32" i="5"/>
  <c r="HC27" i="5"/>
  <c r="HC31" i="5"/>
  <c r="HC35" i="5"/>
  <c r="HC34" i="5"/>
  <c r="HC12" i="5"/>
  <c r="HC36" i="5"/>
  <c r="HC22" i="5"/>
  <c r="HC46" i="5"/>
  <c r="HC15" i="5"/>
  <c r="HC8" i="5"/>
  <c r="HC17" i="5"/>
  <c r="HC13" i="5"/>
  <c r="HC18" i="5"/>
  <c r="HC7" i="5"/>
  <c r="HC6" i="5"/>
  <c r="HD2" i="5"/>
  <c r="HC23" i="5"/>
  <c r="HC14" i="5"/>
  <c r="AS6" i="5"/>
  <c r="GU7" i="5"/>
  <c r="GM8" i="5"/>
  <c r="HS9" i="5"/>
  <c r="CA12" i="5"/>
  <c r="AJ15" i="5"/>
  <c r="DL15" i="5"/>
  <c r="AX16" i="5"/>
  <c r="EE16" i="5"/>
  <c r="HS16" i="5"/>
  <c r="J19" i="5"/>
  <c r="I20" i="5"/>
  <c r="AE21" i="5"/>
  <c r="FX21" i="5"/>
  <c r="EI26" i="5"/>
  <c r="O52" i="5"/>
  <c r="O34" i="5"/>
  <c r="O40" i="5"/>
  <c r="O49" i="5"/>
  <c r="O39" i="5"/>
  <c r="O48" i="5"/>
  <c r="O46" i="5"/>
  <c r="O31" i="5"/>
  <c r="O41" i="5"/>
  <c r="O26" i="5"/>
  <c r="O22" i="5"/>
  <c r="O35" i="5"/>
  <c r="O36" i="5"/>
  <c r="O28" i="5"/>
  <c r="O33" i="5"/>
  <c r="O29" i="5"/>
  <c r="O23" i="5"/>
  <c r="O21" i="5"/>
  <c r="O47" i="5"/>
  <c r="O27" i="5"/>
  <c r="O17" i="5"/>
  <c r="O8" i="5"/>
  <c r="O12" i="5"/>
  <c r="O10" i="5"/>
  <c r="O18" i="5"/>
  <c r="O19" i="5"/>
  <c r="O1" i="5"/>
  <c r="O32" i="5"/>
  <c r="AK52" i="5"/>
  <c r="AK34" i="5"/>
  <c r="AK45" i="5"/>
  <c r="AK41" i="5"/>
  <c r="AK53" i="5"/>
  <c r="AK40" i="5"/>
  <c r="AK47" i="5"/>
  <c r="AK39" i="5"/>
  <c r="AK49" i="5"/>
  <c r="AK48" i="5"/>
  <c r="AK36" i="5"/>
  <c r="AK22" i="5"/>
  <c r="AK30" i="5"/>
  <c r="AK33" i="5"/>
  <c r="AK35" i="5"/>
  <c r="AK20" i="5"/>
  <c r="AK26" i="5"/>
  <c r="AK28" i="5"/>
  <c r="AK46" i="5"/>
  <c r="AK31" i="5"/>
  <c r="AK29" i="5"/>
  <c r="AK18" i="5"/>
  <c r="AK27" i="5"/>
  <c r="AK23" i="5"/>
  <c r="AK21" i="5"/>
  <c r="AK7" i="5"/>
  <c r="AK16" i="5"/>
  <c r="AK6" i="5"/>
  <c r="AK14" i="5"/>
  <c r="AK12" i="5"/>
  <c r="AK13" i="5"/>
  <c r="BG52" i="5"/>
  <c r="BG49" i="5"/>
  <c r="BG48" i="5"/>
  <c r="BG34" i="5"/>
  <c r="BG36" i="5"/>
  <c r="BG46" i="5"/>
  <c r="BG45" i="5"/>
  <c r="BG41" i="5"/>
  <c r="BG39" i="5"/>
  <c r="BG22" i="5"/>
  <c r="BG35" i="5"/>
  <c r="BG32" i="5"/>
  <c r="BG23" i="5"/>
  <c r="BG47" i="5"/>
  <c r="BG19" i="5"/>
  <c r="BG18" i="5"/>
  <c r="BG16" i="5"/>
  <c r="BG7" i="5"/>
  <c r="BG31" i="5"/>
  <c r="BG29" i="5"/>
  <c r="BG26" i="5"/>
  <c r="BG10" i="5"/>
  <c r="BG21" i="5"/>
  <c r="BG8" i="5"/>
  <c r="BG9" i="5"/>
  <c r="BG27" i="5"/>
  <c r="BG11" i="5"/>
  <c r="BG12" i="5"/>
  <c r="BG30" i="5"/>
  <c r="CK2" i="5"/>
  <c r="FZ2" i="5"/>
  <c r="CA6" i="5"/>
  <c r="DL6" i="5"/>
  <c r="AB7" i="5"/>
  <c r="FL7" i="5"/>
  <c r="BW9" i="5"/>
  <c r="DL9" i="5"/>
  <c r="AH10" i="5"/>
  <c r="L13" i="5"/>
  <c r="CI13" i="5"/>
  <c r="BE14" i="5"/>
  <c r="EE14" i="5"/>
  <c r="AK15" i="5"/>
  <c r="GU15" i="5"/>
  <c r="AI17" i="5"/>
  <c r="L19" i="5"/>
  <c r="GM20" i="5"/>
  <c r="AF21" i="5"/>
  <c r="FY21" i="5"/>
  <c r="AI26" i="5"/>
  <c r="AE27" i="5"/>
  <c r="O30" i="5"/>
  <c r="CA53" i="5"/>
  <c r="AP14" i="5"/>
  <c r="U28" i="5"/>
  <c r="AP45" i="5"/>
  <c r="AQ17" i="5"/>
  <c r="T47" i="5"/>
  <c r="T52" i="5"/>
  <c r="T53" i="5"/>
  <c r="T45" i="5"/>
  <c r="T28" i="5"/>
  <c r="T34" i="5"/>
  <c r="T31" i="5"/>
  <c r="T21" i="5"/>
  <c r="T32" i="5"/>
  <c r="T49" i="5"/>
  <c r="T48" i="5"/>
  <c r="T40" i="5"/>
  <c r="T46" i="5"/>
  <c r="T41" i="5"/>
  <c r="T26" i="5"/>
  <c r="T13" i="5"/>
  <c r="T35" i="5"/>
  <c r="T20" i="5"/>
  <c r="T10" i="5"/>
  <c r="T18" i="5"/>
  <c r="T19" i="5"/>
  <c r="T17" i="5"/>
  <c r="T22" i="5"/>
  <c r="T15" i="5"/>
  <c r="T36" i="5"/>
  <c r="T30" i="5"/>
  <c r="AP47" i="5"/>
  <c r="AP36" i="5"/>
  <c r="AP49" i="5"/>
  <c r="AP46" i="5"/>
  <c r="AP39" i="5"/>
  <c r="AP32" i="5"/>
  <c r="AP41" i="5"/>
  <c r="AP28" i="5"/>
  <c r="AP53" i="5"/>
  <c r="AP48" i="5"/>
  <c r="AP52" i="5"/>
  <c r="AP27" i="5"/>
  <c r="AP35" i="5"/>
  <c r="AP29" i="5"/>
  <c r="AP23" i="5"/>
  <c r="AP30" i="5"/>
  <c r="AP40" i="5"/>
  <c r="AP13" i="5"/>
  <c r="AP34" i="5"/>
  <c r="AP9" i="5"/>
  <c r="AP1" i="5"/>
  <c r="AP10" i="5"/>
  <c r="AP18" i="5"/>
  <c r="AP33" i="5"/>
  <c r="T7" i="5"/>
  <c r="T11" i="5"/>
  <c r="U41" i="5"/>
  <c r="U36" i="5"/>
  <c r="U48" i="5"/>
  <c r="U46" i="5"/>
  <c r="U35" i="5"/>
  <c r="U47" i="5"/>
  <c r="U53" i="5"/>
  <c r="U49" i="5"/>
  <c r="U26" i="5"/>
  <c r="U33" i="5"/>
  <c r="U32" i="5"/>
  <c r="U40" i="5"/>
  <c r="U31" i="5"/>
  <c r="U29" i="5"/>
  <c r="U20" i="5"/>
  <c r="U10" i="5"/>
  <c r="U39" i="5"/>
  <c r="U19" i="5"/>
  <c r="U13" i="5"/>
  <c r="U22" i="5"/>
  <c r="U15" i="5"/>
  <c r="U17" i="5"/>
  <c r="U34" i="5"/>
  <c r="U45" i="5"/>
  <c r="U30" i="5"/>
  <c r="AQ41" i="5"/>
  <c r="AQ36" i="5"/>
  <c r="AQ48" i="5"/>
  <c r="AQ49" i="5"/>
  <c r="AQ34" i="5"/>
  <c r="AQ32" i="5"/>
  <c r="AQ28" i="5"/>
  <c r="AQ47" i="5"/>
  <c r="AQ40" i="5"/>
  <c r="AQ39" i="5"/>
  <c r="AQ30" i="5"/>
  <c r="AQ26" i="5"/>
  <c r="AQ46" i="5"/>
  <c r="AQ35" i="5"/>
  <c r="AQ23" i="5"/>
  <c r="AQ20" i="5"/>
  <c r="AQ53" i="5"/>
  <c r="AQ27" i="5"/>
  <c r="AQ21" i="5"/>
  <c r="AQ52" i="5"/>
  <c r="AQ10" i="5"/>
  <c r="AQ33" i="5"/>
  <c r="AQ18" i="5"/>
  <c r="DS45" i="5"/>
  <c r="DS39" i="5"/>
  <c r="DS40" i="5"/>
  <c r="DS30" i="5"/>
  <c r="DS52" i="5"/>
  <c r="DS34" i="5"/>
  <c r="DS31" i="5"/>
  <c r="DS23" i="5"/>
  <c r="DS49" i="5"/>
  <c r="DS29" i="5"/>
  <c r="DS20" i="5"/>
  <c r="DS46" i="5"/>
  <c r="DS33" i="5"/>
  <c r="DS27" i="5"/>
  <c r="DS17" i="5"/>
  <c r="DS35" i="5"/>
  <c r="DS36" i="5"/>
  <c r="DS22" i="5"/>
  <c r="DS32" i="5"/>
  <c r="DS26" i="5"/>
  <c r="DT2" i="5"/>
  <c r="DS48" i="5"/>
  <c r="DS19" i="5"/>
  <c r="DS14" i="5"/>
  <c r="DS47" i="5"/>
  <c r="DS10" i="5"/>
  <c r="DS53" i="5"/>
  <c r="EU47" i="5"/>
  <c r="EU41" i="5"/>
  <c r="EU46" i="5"/>
  <c r="EU39" i="5"/>
  <c r="EU34" i="5"/>
  <c r="EU45" i="5"/>
  <c r="EU30" i="5"/>
  <c r="EU27" i="5"/>
  <c r="EU31" i="5"/>
  <c r="EU40" i="5"/>
  <c r="EU29" i="5"/>
  <c r="EU49" i="5"/>
  <c r="EU32" i="5"/>
  <c r="EU36" i="5"/>
  <c r="EU20" i="5"/>
  <c r="EU17" i="5"/>
  <c r="EU53" i="5"/>
  <c r="EU48" i="5"/>
  <c r="EU33" i="5"/>
  <c r="EU16" i="5"/>
  <c r="EU7" i="5"/>
  <c r="EU52" i="5"/>
  <c r="EU10" i="5"/>
  <c r="EU21" i="5"/>
  <c r="EU26" i="5"/>
  <c r="U11" i="5"/>
  <c r="DS11" i="5"/>
  <c r="V41" i="5"/>
  <c r="V48" i="5"/>
  <c r="V52" i="5"/>
  <c r="V47" i="5"/>
  <c r="V36" i="5"/>
  <c r="V40" i="5"/>
  <c r="V30" i="5"/>
  <c r="V29" i="5"/>
  <c r="V35" i="5"/>
  <c r="V46" i="5"/>
  <c r="V26" i="5"/>
  <c r="V33" i="5"/>
  <c r="V32" i="5"/>
  <c r="V10" i="5"/>
  <c r="V39" i="5"/>
  <c r="V49" i="5"/>
  <c r="V17" i="5"/>
  <c r="V34" i="5"/>
  <c r="V15" i="5"/>
  <c r="V45" i="5"/>
  <c r="V13" i="5"/>
  <c r="AR41" i="5"/>
  <c r="AR46" i="5"/>
  <c r="AR52" i="5"/>
  <c r="AR34" i="5"/>
  <c r="AR29" i="5"/>
  <c r="AR48" i="5"/>
  <c r="AR28" i="5"/>
  <c r="AR53" i="5"/>
  <c r="AR21" i="5"/>
  <c r="AR31" i="5"/>
  <c r="AR20" i="5"/>
  <c r="AR19" i="5"/>
  <c r="AR26" i="5"/>
  <c r="AR36" i="5"/>
  <c r="AR49" i="5"/>
  <c r="AR10" i="5"/>
  <c r="AR35" i="5"/>
  <c r="AR23" i="5"/>
  <c r="AR30" i="5"/>
  <c r="AR33" i="5"/>
  <c r="AR13" i="5"/>
  <c r="AR17" i="5"/>
  <c r="AR18" i="5"/>
  <c r="BO49" i="5"/>
  <c r="BO33" i="5"/>
  <c r="BO41" i="5"/>
  <c r="BO40" i="5"/>
  <c r="BO39" i="5"/>
  <c r="BO34" i="5"/>
  <c r="BO28" i="5"/>
  <c r="BO21" i="5"/>
  <c r="BO29" i="5"/>
  <c r="BO27" i="5"/>
  <c r="BO36" i="5"/>
  <c r="BO53" i="5"/>
  <c r="BO47" i="5"/>
  <c r="BO26" i="5"/>
  <c r="BO48" i="5"/>
  <c r="BO32" i="5"/>
  <c r="BO46" i="5"/>
  <c r="BO35" i="5"/>
  <c r="BO10" i="5"/>
  <c r="BO45" i="5"/>
  <c r="BO13" i="5"/>
  <c r="BO12" i="5"/>
  <c r="BO22" i="5"/>
  <c r="EV2" i="5"/>
  <c r="FW49" i="5"/>
  <c r="FW46" i="5"/>
  <c r="FW53" i="5"/>
  <c r="FW30" i="5"/>
  <c r="FW41" i="5"/>
  <c r="FW36" i="5"/>
  <c r="FW40" i="5"/>
  <c r="FW48" i="5"/>
  <c r="FW29" i="5"/>
  <c r="FW39" i="5"/>
  <c r="FW31" i="5"/>
  <c r="FW33" i="5"/>
  <c r="FW52" i="5"/>
  <c r="FW47" i="5"/>
  <c r="FW45" i="5"/>
  <c r="FW20" i="5"/>
  <c r="FW23" i="5"/>
  <c r="FW27" i="5"/>
  <c r="FW32" i="5"/>
  <c r="FW34" i="5"/>
  <c r="FW22" i="5"/>
  <c r="FW9" i="5"/>
  <c r="FW12" i="5"/>
  <c r="FW18" i="5"/>
  <c r="FW15" i="5"/>
  <c r="BO6" i="5"/>
  <c r="V7" i="5"/>
  <c r="AQ9" i="5"/>
  <c r="V11" i="5"/>
  <c r="AP16" i="5"/>
  <c r="BO20" i="5"/>
  <c r="U27" i="5"/>
  <c r="BO52" i="5"/>
  <c r="X39" i="5"/>
  <c r="X48" i="5"/>
  <c r="X40" i="5"/>
  <c r="X30" i="5"/>
  <c r="X29" i="5"/>
  <c r="X45" i="5"/>
  <c r="X41" i="5"/>
  <c r="X36" i="5"/>
  <c r="X26" i="5"/>
  <c r="X21" i="5"/>
  <c r="X46" i="5"/>
  <c r="X35" i="5"/>
  <c r="X34" i="5"/>
  <c r="X32" i="5"/>
  <c r="X33" i="5"/>
  <c r="X7" i="5"/>
  <c r="X53" i="5"/>
  <c r="X47" i="5"/>
  <c r="X28" i="5"/>
  <c r="X22" i="5"/>
  <c r="X11" i="5"/>
  <c r="X52" i="5"/>
  <c r="X23" i="5"/>
  <c r="AT31" i="5"/>
  <c r="AT49" i="5"/>
  <c r="AT45" i="5"/>
  <c r="AT35" i="5"/>
  <c r="AT29" i="5"/>
  <c r="AT30" i="5"/>
  <c r="AT26" i="5"/>
  <c r="AT40" i="5"/>
  <c r="AT36" i="5"/>
  <c r="AT53" i="5"/>
  <c r="AT21" i="5"/>
  <c r="AT33" i="5"/>
  <c r="AT46" i="5"/>
  <c r="AT27" i="5"/>
  <c r="AT32" i="5"/>
  <c r="AT47" i="5"/>
  <c r="AT7" i="5"/>
  <c r="AT48" i="5"/>
  <c r="AT23" i="5"/>
  <c r="AT11" i="5"/>
  <c r="AT18" i="5"/>
  <c r="AT14" i="5"/>
  <c r="AA11" i="5"/>
  <c r="AW13" i="5"/>
  <c r="AT15" i="5"/>
  <c r="EM18" i="5"/>
  <c r="GI27" i="5"/>
  <c r="EM31" i="5"/>
  <c r="DO52" i="5"/>
  <c r="Y49" i="5"/>
  <c r="Y46" i="5"/>
  <c r="Y53" i="5"/>
  <c r="Y30" i="5"/>
  <c r="Y39" i="5"/>
  <c r="Y32" i="5"/>
  <c r="Y52" i="5"/>
  <c r="Y47" i="5"/>
  <c r="Y45" i="5"/>
  <c r="Y35" i="5"/>
  <c r="Y34" i="5"/>
  <c r="Y40" i="5"/>
  <c r="Y41" i="5"/>
  <c r="Y36" i="5"/>
  <c r="Y33" i="5"/>
  <c r="Y23" i="5"/>
  <c r="Y21" i="5"/>
  <c r="Y48" i="5"/>
  <c r="Y29" i="5"/>
  <c r="Y26" i="5"/>
  <c r="Y31" i="5"/>
  <c r="Y22" i="5"/>
  <c r="Y12" i="5"/>
  <c r="Y15" i="5"/>
  <c r="AU15" i="5"/>
  <c r="EM48" i="5"/>
  <c r="EM45" i="5"/>
  <c r="EM29" i="5"/>
  <c r="EM33" i="5"/>
  <c r="EM46" i="5"/>
  <c r="EM52" i="5"/>
  <c r="EM39" i="5"/>
  <c r="EM47" i="5"/>
  <c r="EM35" i="5"/>
  <c r="EM36" i="5"/>
  <c r="EM53" i="5"/>
  <c r="EM41" i="5"/>
  <c r="EM19" i="5"/>
  <c r="EM23" i="5"/>
  <c r="EM28" i="5"/>
  <c r="EM22" i="5"/>
  <c r="EM26" i="5"/>
  <c r="EM20" i="5"/>
  <c r="EM40" i="5"/>
  <c r="EM13" i="5"/>
  <c r="EM16" i="5"/>
  <c r="Y13" i="5"/>
  <c r="EM14" i="5"/>
  <c r="C20" i="5"/>
  <c r="C49" i="5"/>
  <c r="C46" i="5"/>
  <c r="C53" i="5"/>
  <c r="C45" i="5"/>
  <c r="C41" i="5"/>
  <c r="C30" i="5"/>
  <c r="C35" i="5"/>
  <c r="C48" i="5"/>
  <c r="C36" i="5"/>
  <c r="C33" i="5"/>
  <c r="C23" i="5"/>
  <c r="C29" i="5"/>
  <c r="C31" i="5"/>
  <c r="C40" i="5"/>
  <c r="C26" i="5"/>
  <c r="C39" i="5"/>
  <c r="C34" i="5"/>
  <c r="C52" i="5"/>
  <c r="C18" i="5"/>
  <c r="C12" i="5"/>
  <c r="C28" i="5"/>
  <c r="AU49" i="5"/>
  <c r="AU46" i="5"/>
  <c r="AU53" i="5"/>
  <c r="AU30" i="5"/>
  <c r="AU39" i="5"/>
  <c r="AU47" i="5"/>
  <c r="AU41" i="5"/>
  <c r="AU45" i="5"/>
  <c r="AU33" i="5"/>
  <c r="AU52" i="5"/>
  <c r="AU35" i="5"/>
  <c r="AU34" i="5"/>
  <c r="AU28" i="5"/>
  <c r="AU32" i="5"/>
  <c r="AU36" i="5"/>
  <c r="AU31" i="5"/>
  <c r="AU27" i="5"/>
  <c r="AU21" i="5"/>
  <c r="AU11" i="5"/>
  <c r="AU22" i="5"/>
  <c r="D49" i="5"/>
  <c r="D46" i="5"/>
  <c r="D40" i="5"/>
  <c r="D53" i="5"/>
  <c r="D30" i="5"/>
  <c r="D35" i="5"/>
  <c r="D26" i="5"/>
  <c r="D39" i="5"/>
  <c r="D36" i="5"/>
  <c r="D31" i="5"/>
  <c r="D27" i="5"/>
  <c r="D22" i="5"/>
  <c r="D28" i="5"/>
  <c r="D48" i="5"/>
  <c r="D33" i="5"/>
  <c r="D34" i="5"/>
  <c r="D41" i="5"/>
  <c r="D45" i="5"/>
  <c r="D23" i="5"/>
  <c r="D20" i="5"/>
  <c r="D15" i="5"/>
  <c r="D1" i="5"/>
  <c r="D47" i="5"/>
  <c r="Z49" i="5"/>
  <c r="Z40" i="5"/>
  <c r="Z52" i="5"/>
  <c r="Z47" i="5"/>
  <c r="Z48" i="5"/>
  <c r="Z36" i="5"/>
  <c r="Z30" i="5"/>
  <c r="Z41" i="5"/>
  <c r="Z26" i="5"/>
  <c r="Z53" i="5"/>
  <c r="Z46" i="5"/>
  <c r="Z35" i="5"/>
  <c r="Z39" i="5"/>
  <c r="Z45" i="5"/>
  <c r="Z34" i="5"/>
  <c r="Z27" i="5"/>
  <c r="Z32" i="5"/>
  <c r="Z31" i="5"/>
  <c r="Z15" i="5"/>
  <c r="Z1" i="5"/>
  <c r="Z33" i="5"/>
  <c r="Z12" i="5"/>
  <c r="Z23" i="5"/>
  <c r="AV49" i="5"/>
  <c r="AV40" i="5"/>
  <c r="AV32" i="5"/>
  <c r="AV39" i="5"/>
  <c r="AV48" i="5"/>
  <c r="AV52" i="5"/>
  <c r="AV36" i="5"/>
  <c r="AV26" i="5"/>
  <c r="AV46" i="5"/>
  <c r="AV45" i="5"/>
  <c r="AV33" i="5"/>
  <c r="AV47" i="5"/>
  <c r="AV35" i="5"/>
  <c r="AV31" i="5"/>
  <c r="AV29" i="5"/>
  <c r="AV28" i="5"/>
  <c r="AV27" i="5"/>
  <c r="AV53" i="5"/>
  <c r="AV23" i="5"/>
  <c r="AV15" i="5"/>
  <c r="AV1" i="5"/>
  <c r="AV30" i="5"/>
  <c r="AV22" i="5"/>
  <c r="AV41" i="5"/>
  <c r="AV12" i="5"/>
  <c r="BS46" i="5"/>
  <c r="BS40" i="5"/>
  <c r="BS53" i="5"/>
  <c r="BS32" i="5"/>
  <c r="BS39" i="5"/>
  <c r="BS49" i="5"/>
  <c r="BS47" i="5"/>
  <c r="BS35" i="5"/>
  <c r="BS45" i="5"/>
  <c r="BS30" i="5"/>
  <c r="BS36" i="5"/>
  <c r="BS33" i="5"/>
  <c r="BS28" i="5"/>
  <c r="BS26" i="5"/>
  <c r="BS27" i="5"/>
  <c r="BS23" i="5"/>
  <c r="BS20" i="5"/>
  <c r="BS34" i="5"/>
  <c r="BS48" i="5"/>
  <c r="BS31" i="5"/>
  <c r="BS21" i="5"/>
  <c r="BS12" i="5"/>
  <c r="CQ53" i="5"/>
  <c r="CQ35" i="5"/>
  <c r="CQ41" i="5"/>
  <c r="CQ39" i="5"/>
  <c r="CQ48" i="5"/>
  <c r="CQ34" i="5"/>
  <c r="CQ46" i="5"/>
  <c r="CQ30" i="5"/>
  <c r="CQ31" i="5"/>
  <c r="CQ32" i="5"/>
  <c r="CQ29" i="5"/>
  <c r="CQ33" i="5"/>
  <c r="CQ18" i="5"/>
  <c r="CQ52" i="5"/>
  <c r="CQ49" i="5"/>
  <c r="CQ45" i="5"/>
  <c r="CQ22" i="5"/>
  <c r="CQ12" i="5"/>
  <c r="CQ15" i="5"/>
  <c r="DO53" i="5"/>
  <c r="DO48" i="5"/>
  <c r="DO32" i="5"/>
  <c r="DO39" i="5"/>
  <c r="DO46" i="5"/>
  <c r="DO30" i="5"/>
  <c r="DO40" i="5"/>
  <c r="DO34" i="5"/>
  <c r="DO49" i="5"/>
  <c r="DO35" i="5"/>
  <c r="DO31" i="5"/>
  <c r="DO41" i="5"/>
  <c r="DO36" i="5"/>
  <c r="DO20" i="5"/>
  <c r="DO19" i="5"/>
  <c r="DO21" i="5"/>
  <c r="DO45" i="5"/>
  <c r="DO28" i="5"/>
  <c r="DO23" i="5"/>
  <c r="DO12" i="5"/>
  <c r="DO27" i="5"/>
  <c r="DO33" i="5"/>
  <c r="DO47" i="5"/>
  <c r="BS10" i="5"/>
  <c r="C11" i="5"/>
  <c r="E46" i="5"/>
  <c r="E40" i="5"/>
  <c r="E48" i="5"/>
  <c r="E47" i="5"/>
  <c r="E52" i="5"/>
  <c r="E33" i="5"/>
  <c r="E53" i="5"/>
  <c r="E45" i="5"/>
  <c r="E49" i="5"/>
  <c r="E36" i="5"/>
  <c r="E31" i="5"/>
  <c r="E27" i="5"/>
  <c r="E19" i="5"/>
  <c r="E35" i="5"/>
  <c r="E34" i="5"/>
  <c r="E32" i="5"/>
  <c r="E28" i="5"/>
  <c r="E39" i="5"/>
  <c r="E13" i="5"/>
  <c r="E41" i="5"/>
  <c r="E16" i="5"/>
  <c r="AA46" i="5"/>
  <c r="AA40" i="5"/>
  <c r="AA45" i="5"/>
  <c r="AA41" i="5"/>
  <c r="AA52" i="5"/>
  <c r="AA47" i="5"/>
  <c r="AA30" i="5"/>
  <c r="AA36" i="5"/>
  <c r="AA39" i="5"/>
  <c r="AA34" i="5"/>
  <c r="AA32" i="5"/>
  <c r="AA33" i="5"/>
  <c r="AA48" i="5"/>
  <c r="AA22" i="5"/>
  <c r="AA35" i="5"/>
  <c r="AA53" i="5"/>
  <c r="AA19" i="5"/>
  <c r="AA28" i="5"/>
  <c r="AA20" i="5"/>
  <c r="AA26" i="5"/>
  <c r="AA18" i="5"/>
  <c r="AA21" i="5"/>
  <c r="AW46" i="5"/>
  <c r="AW40" i="5"/>
  <c r="AW39" i="5"/>
  <c r="AW49" i="5"/>
  <c r="AW48" i="5"/>
  <c r="AW47" i="5"/>
  <c r="AW41" i="5"/>
  <c r="AW52" i="5"/>
  <c r="AW53" i="5"/>
  <c r="AW30" i="5"/>
  <c r="AW35" i="5"/>
  <c r="AW34" i="5"/>
  <c r="AW23" i="5"/>
  <c r="AW31" i="5"/>
  <c r="AW45" i="5"/>
  <c r="AW29" i="5"/>
  <c r="AW33" i="5"/>
  <c r="AW32" i="5"/>
  <c r="AW28" i="5"/>
  <c r="AW27" i="5"/>
  <c r="AW26" i="5"/>
  <c r="AW12" i="5"/>
  <c r="AW15" i="5"/>
  <c r="BT2" i="5"/>
  <c r="CR2" i="5"/>
  <c r="DP2" i="5"/>
  <c r="EN2" i="5"/>
  <c r="FK45" i="5"/>
  <c r="FK39" i="5"/>
  <c r="FK47" i="5"/>
  <c r="FK49" i="5"/>
  <c r="FK34" i="5"/>
  <c r="FK52" i="5"/>
  <c r="FK33" i="5"/>
  <c r="FK32" i="5"/>
  <c r="FK35" i="5"/>
  <c r="FK46" i="5"/>
  <c r="FK36" i="5"/>
  <c r="FK22" i="5"/>
  <c r="FK30" i="5"/>
  <c r="FK27" i="5"/>
  <c r="FK53" i="5"/>
  <c r="FK26" i="5"/>
  <c r="FK23" i="5"/>
  <c r="FK28" i="5"/>
  <c r="FK48" i="5"/>
  <c r="FK21" i="5"/>
  <c r="FK13" i="5"/>
  <c r="GI52" i="5"/>
  <c r="GI34" i="5"/>
  <c r="GI48" i="5"/>
  <c r="GI49" i="5"/>
  <c r="GI46" i="5"/>
  <c r="GI31" i="5"/>
  <c r="GI39" i="5"/>
  <c r="GI32" i="5"/>
  <c r="GI22" i="5"/>
  <c r="GI47" i="5"/>
  <c r="GI36" i="5"/>
  <c r="GI26" i="5"/>
  <c r="GI35" i="5"/>
  <c r="GI45" i="5"/>
  <c r="GI53" i="5"/>
  <c r="GI29" i="5"/>
  <c r="GI19" i="5"/>
  <c r="GI30" i="5"/>
  <c r="GI23" i="5"/>
  <c r="GI20" i="5"/>
  <c r="HG52" i="5"/>
  <c r="HG47" i="5"/>
  <c r="HG31" i="5"/>
  <c r="HG34" i="5"/>
  <c r="HG48" i="5"/>
  <c r="HG53" i="5"/>
  <c r="HG49" i="5"/>
  <c r="HG46" i="5"/>
  <c r="HG39" i="5"/>
  <c r="HG32" i="5"/>
  <c r="HG33" i="5"/>
  <c r="HG30" i="5"/>
  <c r="HG35" i="5"/>
  <c r="HG36" i="5"/>
  <c r="HG45" i="5"/>
  <c r="HG41" i="5"/>
  <c r="HG23" i="5"/>
  <c r="HG17" i="5"/>
  <c r="HH2" i="5"/>
  <c r="HG40" i="5"/>
  <c r="HG27" i="5"/>
  <c r="HG14" i="5"/>
  <c r="AT10" i="5"/>
  <c r="D11" i="5"/>
  <c r="GI11" i="5"/>
  <c r="Z13" i="5"/>
  <c r="AV17" i="5"/>
  <c r="AU18" i="5"/>
  <c r="E20" i="5"/>
  <c r="E23" i="5"/>
  <c r="CQ26" i="5"/>
  <c r="AT28" i="5"/>
  <c r="D32" i="5"/>
  <c r="BS41" i="5"/>
  <c r="K29" i="5"/>
  <c r="K48" i="5"/>
  <c r="K45" i="5"/>
  <c r="K41" i="5"/>
  <c r="K36" i="5"/>
  <c r="K49" i="5"/>
  <c r="K46" i="5"/>
  <c r="K33" i="5"/>
  <c r="K32" i="5"/>
  <c r="K30" i="5"/>
  <c r="K19" i="5"/>
  <c r="K52" i="5"/>
  <c r="K27" i="5"/>
  <c r="K28" i="5"/>
  <c r="K18" i="5"/>
  <c r="K23" i="5"/>
  <c r="K53" i="5"/>
  <c r="K40" i="5"/>
  <c r="AG48" i="5"/>
  <c r="AG45" i="5"/>
  <c r="AG52" i="5"/>
  <c r="AG49" i="5"/>
  <c r="AG46" i="5"/>
  <c r="AG35" i="5"/>
  <c r="AG53" i="5"/>
  <c r="AG40" i="5"/>
  <c r="AG47" i="5"/>
  <c r="AG39" i="5"/>
  <c r="AG31" i="5"/>
  <c r="AG29" i="5"/>
  <c r="AG23" i="5"/>
  <c r="AG36" i="5"/>
  <c r="AG19" i="5"/>
  <c r="AG21" i="5"/>
  <c r="AG33" i="5"/>
  <c r="AG30" i="5"/>
  <c r="AG27" i="5"/>
  <c r="BC48" i="5"/>
  <c r="BC45" i="5"/>
  <c r="BC47" i="5"/>
  <c r="BC46" i="5"/>
  <c r="BC52" i="5"/>
  <c r="BC49" i="5"/>
  <c r="BC35" i="5"/>
  <c r="BC40" i="5"/>
  <c r="BC36" i="5"/>
  <c r="BC23" i="5"/>
  <c r="BC33" i="5"/>
  <c r="BC41" i="5"/>
  <c r="BC29" i="5"/>
  <c r="BC53" i="5"/>
  <c r="BC26" i="5"/>
  <c r="BC22" i="5"/>
  <c r="EQ52" i="5"/>
  <c r="EQ34" i="5"/>
  <c r="EQ53" i="5"/>
  <c r="EQ39" i="5"/>
  <c r="EQ45" i="5"/>
  <c r="EQ35" i="5"/>
  <c r="EQ41" i="5"/>
  <c r="EQ46" i="5"/>
  <c r="EQ48" i="5"/>
  <c r="EQ30" i="5"/>
  <c r="EQ23" i="5"/>
  <c r="EQ22" i="5"/>
  <c r="EQ36" i="5"/>
  <c r="EQ18" i="5"/>
  <c r="EQ27" i="5"/>
  <c r="EQ40" i="5"/>
  <c r="EQ33" i="5"/>
  <c r="EQ49" i="5"/>
  <c r="EQ32" i="5"/>
  <c r="EQ26" i="5"/>
  <c r="EQ47" i="5"/>
  <c r="EQ14" i="5"/>
  <c r="K15" i="5"/>
  <c r="BC18" i="5"/>
  <c r="K22" i="5"/>
  <c r="R52" i="5"/>
  <c r="R49" i="5"/>
  <c r="R48" i="5"/>
  <c r="R47" i="5"/>
  <c r="R53" i="5"/>
  <c r="R45" i="5"/>
  <c r="R32" i="5"/>
  <c r="R34" i="5"/>
  <c r="R27" i="5"/>
  <c r="R19" i="5"/>
  <c r="R33" i="5"/>
  <c r="R28" i="5"/>
  <c r="R40" i="5"/>
  <c r="R29" i="5"/>
  <c r="R20" i="5"/>
  <c r="R41" i="5"/>
  <c r="AN52" i="5"/>
  <c r="AN53" i="5"/>
  <c r="AN49" i="5"/>
  <c r="AN40" i="5"/>
  <c r="AN41" i="5"/>
  <c r="AN31" i="5"/>
  <c r="AN27" i="5"/>
  <c r="AN46" i="5"/>
  <c r="AN26" i="5"/>
  <c r="AN19" i="5"/>
  <c r="AN32" i="5"/>
  <c r="AN35" i="5"/>
  <c r="AN48" i="5"/>
  <c r="AN30" i="5"/>
  <c r="AN23" i="5"/>
  <c r="R16" i="5"/>
  <c r="AN16" i="5"/>
  <c r="AN47" i="5"/>
  <c r="HT40" i="5" l="1"/>
  <c r="HT53" i="5"/>
  <c r="HT46" i="5"/>
  <c r="HT45" i="5"/>
  <c r="HT36" i="5"/>
  <c r="HT52" i="5"/>
  <c r="HT41" i="5"/>
  <c r="HT34" i="5"/>
  <c r="HT33" i="5"/>
  <c r="HT35" i="5"/>
  <c r="HT29" i="5"/>
  <c r="HT28" i="5"/>
  <c r="HT49" i="5"/>
  <c r="HT27" i="5"/>
  <c r="HT31" i="5"/>
  <c r="HT21" i="5"/>
  <c r="HT9" i="5"/>
  <c r="HT20" i="5"/>
  <c r="HT18" i="5"/>
  <c r="HT10" i="5"/>
  <c r="HT23" i="5"/>
  <c r="HT13" i="5"/>
  <c r="HT26" i="5"/>
  <c r="HT12" i="5"/>
  <c r="HT19" i="5"/>
  <c r="HT22" i="5"/>
  <c r="HT48" i="5"/>
  <c r="HT32" i="5"/>
  <c r="HT39" i="5"/>
  <c r="HT16" i="5"/>
  <c r="HT47" i="5"/>
  <c r="HT7" i="5"/>
  <c r="HU2" i="5"/>
  <c r="HT30" i="5"/>
  <c r="HT17" i="5"/>
  <c r="HT11" i="5"/>
  <c r="HT8" i="5"/>
  <c r="HT1" i="5"/>
  <c r="HT15" i="5"/>
  <c r="HT14" i="5"/>
  <c r="HT6" i="5"/>
  <c r="FZ46" i="5"/>
  <c r="FZ41" i="5"/>
  <c r="FZ39" i="5"/>
  <c r="FZ29" i="5"/>
  <c r="FZ48" i="5"/>
  <c r="FZ40" i="5"/>
  <c r="FZ36" i="5"/>
  <c r="FZ26" i="5"/>
  <c r="FZ27" i="5"/>
  <c r="FZ53" i="5"/>
  <c r="FZ35" i="5"/>
  <c r="FZ49" i="5"/>
  <c r="FZ31" i="5"/>
  <c r="FZ47" i="5"/>
  <c r="FZ20" i="5"/>
  <c r="FZ12" i="5"/>
  <c r="FZ32" i="5"/>
  <c r="FZ34" i="5"/>
  <c r="FZ17" i="5"/>
  <c r="FZ10" i="5"/>
  <c r="FZ23" i="5"/>
  <c r="FZ21" i="5"/>
  <c r="FZ13" i="5"/>
  <c r="FZ22" i="5"/>
  <c r="FZ15" i="5"/>
  <c r="FZ28" i="5"/>
  <c r="FZ1" i="5"/>
  <c r="FZ45" i="5"/>
  <c r="FZ6" i="5"/>
  <c r="FZ52" i="5"/>
  <c r="FZ33" i="5"/>
  <c r="FZ16" i="5"/>
  <c r="FZ7" i="5"/>
  <c r="FZ18" i="5"/>
  <c r="FZ11" i="5"/>
  <c r="FZ9" i="5"/>
  <c r="FZ8" i="5"/>
  <c r="FZ30" i="5"/>
  <c r="FZ19" i="5"/>
  <c r="FZ14" i="5"/>
  <c r="FM52" i="5"/>
  <c r="FM34" i="5"/>
  <c r="FM46" i="5"/>
  <c r="FM39" i="5"/>
  <c r="FM35" i="5"/>
  <c r="FM36" i="5"/>
  <c r="FM22" i="5"/>
  <c r="FM48" i="5"/>
  <c r="FM32" i="5"/>
  <c r="FM49" i="5"/>
  <c r="FM47" i="5"/>
  <c r="FM31" i="5"/>
  <c r="FM53" i="5"/>
  <c r="FM28" i="5"/>
  <c r="FM29" i="5"/>
  <c r="FM17" i="5"/>
  <c r="FN2" i="5"/>
  <c r="FM30" i="5"/>
  <c r="FM18" i="5"/>
  <c r="FM14" i="5"/>
  <c r="FM26" i="5"/>
  <c r="FM16" i="5"/>
  <c r="FM1" i="5"/>
  <c r="FM21" i="5"/>
  <c r="FM33" i="5"/>
  <c r="FM20" i="5"/>
  <c r="FM13" i="5"/>
  <c r="FM9" i="5"/>
  <c r="FM45" i="5"/>
  <c r="FM12" i="5"/>
  <c r="FM10" i="5"/>
  <c r="FM8" i="5"/>
  <c r="FM40" i="5"/>
  <c r="FM19" i="5"/>
  <c r="FM41" i="5"/>
  <c r="FM6" i="5"/>
  <c r="FM27" i="5"/>
  <c r="FM11" i="5"/>
  <c r="FM23" i="5"/>
  <c r="FM7" i="5"/>
  <c r="FM15" i="5"/>
  <c r="EN48" i="5"/>
  <c r="EN39" i="5"/>
  <c r="EN53" i="5"/>
  <c r="EN46" i="5"/>
  <c r="EN52" i="5"/>
  <c r="EN34" i="5"/>
  <c r="EN45" i="5"/>
  <c r="EN41" i="5"/>
  <c r="EN36" i="5"/>
  <c r="EN23" i="5"/>
  <c r="EN30" i="5"/>
  <c r="EN33" i="5"/>
  <c r="EN31" i="5"/>
  <c r="EN28" i="5"/>
  <c r="EN29" i="5"/>
  <c r="EN22" i="5"/>
  <c r="EN32" i="5"/>
  <c r="EN26" i="5"/>
  <c r="EN18" i="5"/>
  <c r="EN14" i="5"/>
  <c r="EN20" i="5"/>
  <c r="EN40" i="5"/>
  <c r="EN13" i="5"/>
  <c r="EN21" i="5"/>
  <c r="EN35" i="5"/>
  <c r="EN49" i="5"/>
  <c r="EN12" i="5"/>
  <c r="EN47" i="5"/>
  <c r="EN9" i="5"/>
  <c r="EN16" i="5"/>
  <c r="EN7" i="5"/>
  <c r="EN19" i="5"/>
  <c r="EN27" i="5"/>
  <c r="EN17" i="5"/>
  <c r="EN8" i="5"/>
  <c r="EN10" i="5"/>
  <c r="EN1" i="5"/>
  <c r="EN6" i="5"/>
  <c r="EO2" i="5"/>
  <c r="EN11" i="5"/>
  <c r="EN15" i="5"/>
  <c r="ES52" i="5"/>
  <c r="ES47" i="5"/>
  <c r="ES31" i="5"/>
  <c r="ES41" i="5"/>
  <c r="ES35" i="5"/>
  <c r="ES40" i="5"/>
  <c r="ES27" i="5"/>
  <c r="ES39" i="5"/>
  <c r="ES30" i="5"/>
  <c r="ES19" i="5"/>
  <c r="ES29" i="5"/>
  <c r="ES33" i="5"/>
  <c r="ES32" i="5"/>
  <c r="ES36" i="5"/>
  <c r="ES49" i="5"/>
  <c r="ES46" i="5"/>
  <c r="ET2" i="5"/>
  <c r="ES20" i="5"/>
  <c r="ES23" i="5"/>
  <c r="ES15" i="5"/>
  <c r="ES6" i="5"/>
  <c r="ES9" i="5"/>
  <c r="ES53" i="5"/>
  <c r="ES10" i="5"/>
  <c r="ES48" i="5"/>
  <c r="ES21" i="5"/>
  <c r="ES26" i="5"/>
  <c r="ES17" i="5"/>
  <c r="ES1" i="5"/>
  <c r="ES22" i="5"/>
  <c r="ES18" i="5"/>
  <c r="ES7" i="5"/>
  <c r="ES11" i="5"/>
  <c r="ES8" i="5"/>
  <c r="ES13" i="5"/>
  <c r="ES12" i="5"/>
  <c r="ES28" i="5"/>
  <c r="ES34" i="5"/>
  <c r="ES16" i="5"/>
  <c r="ES14" i="5"/>
  <c r="ES45" i="5"/>
  <c r="BT46" i="5"/>
  <c r="BT39" i="5"/>
  <c r="BT48" i="5"/>
  <c r="BT45" i="5"/>
  <c r="BT49" i="5"/>
  <c r="BT36" i="5"/>
  <c r="BT32" i="5"/>
  <c r="BT41" i="5"/>
  <c r="BT53" i="5"/>
  <c r="BT47" i="5"/>
  <c r="BT52" i="5"/>
  <c r="BT26" i="5"/>
  <c r="BT30" i="5"/>
  <c r="BT40" i="5"/>
  <c r="BT27" i="5"/>
  <c r="BT34" i="5"/>
  <c r="BT33" i="5"/>
  <c r="BT23" i="5"/>
  <c r="BT12" i="5"/>
  <c r="BT31" i="5"/>
  <c r="BT21" i="5"/>
  <c r="BT29" i="5"/>
  <c r="BT15" i="5"/>
  <c r="BT22" i="5"/>
  <c r="BT10" i="5"/>
  <c r="BT18" i="5"/>
  <c r="BT17" i="5"/>
  <c r="BT16" i="5"/>
  <c r="BT9" i="5"/>
  <c r="BT11" i="5"/>
  <c r="BT28" i="5"/>
  <c r="BT14" i="5"/>
  <c r="BT7" i="5"/>
  <c r="BU2" i="5"/>
  <c r="BT8" i="5"/>
  <c r="BT6" i="5"/>
  <c r="BT1" i="5"/>
  <c r="BT13" i="5"/>
  <c r="BT20" i="5"/>
  <c r="BT35" i="5"/>
  <c r="BT19" i="5"/>
  <c r="DH52" i="5"/>
  <c r="DH47" i="5"/>
  <c r="DH46" i="5"/>
  <c r="DH41" i="5"/>
  <c r="DH45" i="5"/>
  <c r="DH29" i="5"/>
  <c r="DH35" i="5"/>
  <c r="DH33" i="5"/>
  <c r="DH31" i="5"/>
  <c r="DH26" i="5"/>
  <c r="DH21" i="5"/>
  <c r="DH36" i="5"/>
  <c r="DH48" i="5"/>
  <c r="DH39" i="5"/>
  <c r="DH19" i="5"/>
  <c r="DH49" i="5"/>
  <c r="DH7" i="5"/>
  <c r="DH34" i="5"/>
  <c r="DH28" i="5"/>
  <c r="DH18" i="5"/>
  <c r="DH53" i="5"/>
  <c r="DH6" i="5"/>
  <c r="DH1" i="5"/>
  <c r="DH16" i="5"/>
  <c r="DH9" i="5"/>
  <c r="DH8" i="5"/>
  <c r="DH40" i="5"/>
  <c r="DH30" i="5"/>
  <c r="DH22" i="5"/>
  <c r="DH20" i="5"/>
  <c r="DH10" i="5"/>
  <c r="DH23" i="5"/>
  <c r="DH32" i="5"/>
  <c r="DH14" i="5"/>
  <c r="DH11" i="5"/>
  <c r="DH12" i="5"/>
  <c r="DH15" i="5"/>
  <c r="DH17" i="5"/>
  <c r="DI2" i="5"/>
  <c r="DH27" i="5"/>
  <c r="DH13" i="5"/>
  <c r="CB45" i="5"/>
  <c r="CB47" i="5"/>
  <c r="CB46" i="5"/>
  <c r="CB52" i="5"/>
  <c r="CB49" i="5"/>
  <c r="CB48" i="5"/>
  <c r="CB33" i="5"/>
  <c r="CB53" i="5"/>
  <c r="CB35" i="5"/>
  <c r="CB29" i="5"/>
  <c r="CB41" i="5"/>
  <c r="CB19" i="5"/>
  <c r="CB40" i="5"/>
  <c r="CB34" i="5"/>
  <c r="CB30" i="5"/>
  <c r="CB39" i="5"/>
  <c r="CB36" i="5"/>
  <c r="CB31" i="5"/>
  <c r="CB21" i="5"/>
  <c r="CB11" i="5"/>
  <c r="CB15" i="5"/>
  <c r="CB6" i="5"/>
  <c r="CB23" i="5"/>
  <c r="CB20" i="5"/>
  <c r="CB13" i="5"/>
  <c r="CB18" i="5"/>
  <c r="CB7" i="5"/>
  <c r="CB10" i="5"/>
  <c r="CB1" i="5"/>
  <c r="CB17" i="5"/>
  <c r="CB27" i="5"/>
  <c r="CB12" i="5"/>
  <c r="CB8" i="5"/>
  <c r="CB28" i="5"/>
  <c r="CB26" i="5"/>
  <c r="CC2" i="5"/>
  <c r="CB32" i="5"/>
  <c r="CB22" i="5"/>
  <c r="CB14" i="5"/>
  <c r="CB16" i="5"/>
  <c r="CB9" i="5"/>
  <c r="FT41" i="5"/>
  <c r="FT52" i="5"/>
  <c r="FT49" i="5"/>
  <c r="FT34" i="5"/>
  <c r="FT40" i="5"/>
  <c r="FT27" i="5"/>
  <c r="FT46" i="5"/>
  <c r="FT39" i="5"/>
  <c r="FT20" i="5"/>
  <c r="FT36" i="5"/>
  <c r="FT23" i="5"/>
  <c r="FT33" i="5"/>
  <c r="FT47" i="5"/>
  <c r="FT28" i="5"/>
  <c r="FT35" i="5"/>
  <c r="FT53" i="5"/>
  <c r="FT22" i="5"/>
  <c r="FT29" i="5"/>
  <c r="FT19" i="5"/>
  <c r="FT10" i="5"/>
  <c r="FT26" i="5"/>
  <c r="FT30" i="5"/>
  <c r="FT48" i="5"/>
  <c r="FT32" i="5"/>
  <c r="FT18" i="5"/>
  <c r="FT13" i="5"/>
  <c r="FT9" i="5"/>
  <c r="FT7" i="5"/>
  <c r="FU2" i="5"/>
  <c r="FT16" i="5"/>
  <c r="FT45" i="5"/>
  <c r="FT17" i="5"/>
  <c r="FT14" i="5"/>
  <c r="FT6" i="5"/>
  <c r="FT11" i="5"/>
  <c r="FT31" i="5"/>
  <c r="FT21" i="5"/>
  <c r="FT1" i="5"/>
  <c r="FT8" i="5"/>
  <c r="FT15" i="5"/>
  <c r="FT12" i="5"/>
  <c r="FP52" i="5"/>
  <c r="FP48" i="5"/>
  <c r="FP41" i="5"/>
  <c r="FP47" i="5"/>
  <c r="FP36" i="5"/>
  <c r="FP35" i="5"/>
  <c r="FP53" i="5"/>
  <c r="FP27" i="5"/>
  <c r="FP23" i="5"/>
  <c r="FP19" i="5"/>
  <c r="FP49" i="5"/>
  <c r="FP20" i="5"/>
  <c r="FP40" i="5"/>
  <c r="FP31" i="5"/>
  <c r="FP26" i="5"/>
  <c r="FP45" i="5"/>
  <c r="FP39" i="5"/>
  <c r="FP21" i="5"/>
  <c r="FP30" i="5"/>
  <c r="FP29" i="5"/>
  <c r="FP18" i="5"/>
  <c r="FP16" i="5"/>
  <c r="FP15" i="5"/>
  <c r="FP6" i="5"/>
  <c r="FP46" i="5"/>
  <c r="FP28" i="5"/>
  <c r="FP9" i="5"/>
  <c r="FP12" i="5"/>
  <c r="FP14" i="5"/>
  <c r="FP22" i="5"/>
  <c r="FP10" i="5"/>
  <c r="FP8" i="5"/>
  <c r="FP34" i="5"/>
  <c r="FP32" i="5"/>
  <c r="FP11" i="5"/>
  <c r="FQ2" i="5"/>
  <c r="FP1" i="5"/>
  <c r="FP33" i="5"/>
  <c r="FP13" i="5"/>
  <c r="FP7" i="5"/>
  <c r="FP17" i="5"/>
  <c r="BX53" i="5"/>
  <c r="BX34" i="5"/>
  <c r="BX49" i="5"/>
  <c r="BX48" i="5"/>
  <c r="BX47" i="5"/>
  <c r="BX52" i="5"/>
  <c r="BX35" i="5"/>
  <c r="BX28" i="5"/>
  <c r="BX23" i="5"/>
  <c r="BX46" i="5"/>
  <c r="BX20" i="5"/>
  <c r="BX33" i="5"/>
  <c r="BX27" i="5"/>
  <c r="BX31" i="5"/>
  <c r="BX22" i="5"/>
  <c r="BX41" i="5"/>
  <c r="BX26" i="5"/>
  <c r="BX45" i="5"/>
  <c r="BX40" i="5"/>
  <c r="BX39" i="5"/>
  <c r="BX21" i="5"/>
  <c r="BX6" i="5"/>
  <c r="BX29" i="5"/>
  <c r="BX32" i="5"/>
  <c r="BX14" i="5"/>
  <c r="BX15" i="5"/>
  <c r="BX18" i="5"/>
  <c r="BX13" i="5"/>
  <c r="BY2" i="5"/>
  <c r="BX1" i="5"/>
  <c r="BX16" i="5"/>
  <c r="BX7" i="5"/>
  <c r="BX30" i="5"/>
  <c r="BX12" i="5"/>
  <c r="BX8" i="5"/>
  <c r="BX19" i="5"/>
  <c r="BX10" i="5"/>
  <c r="BX11" i="5"/>
  <c r="BX9" i="5"/>
  <c r="BX17" i="5"/>
  <c r="BX36" i="5"/>
  <c r="GR53" i="5"/>
  <c r="GR45" i="5"/>
  <c r="GR40" i="5"/>
  <c r="GR35" i="5"/>
  <c r="GR36" i="5"/>
  <c r="GR26" i="5"/>
  <c r="GR41" i="5"/>
  <c r="GR27" i="5"/>
  <c r="GR21" i="5"/>
  <c r="GR47" i="5"/>
  <c r="GR20" i="5"/>
  <c r="GR22" i="5"/>
  <c r="GR32" i="5"/>
  <c r="GR52" i="5"/>
  <c r="GR23" i="5"/>
  <c r="GR28" i="5"/>
  <c r="GR31" i="5"/>
  <c r="GR7" i="5"/>
  <c r="GR30" i="5"/>
  <c r="GR49" i="5"/>
  <c r="GR33" i="5"/>
  <c r="GR18" i="5"/>
  <c r="GR8" i="5"/>
  <c r="GR11" i="5"/>
  <c r="GR12" i="5"/>
  <c r="GR46" i="5"/>
  <c r="GR10" i="5"/>
  <c r="GR39" i="5"/>
  <c r="GR15" i="5"/>
  <c r="GR13" i="5"/>
  <c r="GR1" i="5"/>
  <c r="GR34" i="5"/>
  <c r="GR29" i="5"/>
  <c r="GS2" i="5"/>
  <c r="GR6" i="5"/>
  <c r="GR14" i="5"/>
  <c r="GR48" i="5"/>
  <c r="GR9" i="5"/>
  <c r="GR17" i="5"/>
  <c r="GR16" i="5"/>
  <c r="GR19" i="5"/>
  <c r="CV48" i="5"/>
  <c r="CV39" i="5"/>
  <c r="CV36" i="5"/>
  <c r="CV41" i="5"/>
  <c r="CV45" i="5"/>
  <c r="CV47" i="5"/>
  <c r="CV32" i="5"/>
  <c r="CV23" i="5"/>
  <c r="CV53" i="5"/>
  <c r="CV52" i="5"/>
  <c r="CV40" i="5"/>
  <c r="CV27" i="5"/>
  <c r="CV49" i="5"/>
  <c r="CV28" i="5"/>
  <c r="CV22" i="5"/>
  <c r="CV20" i="5"/>
  <c r="CV33" i="5"/>
  <c r="CV35" i="5"/>
  <c r="CV26" i="5"/>
  <c r="CV17" i="5"/>
  <c r="CV14" i="5"/>
  <c r="CV30" i="5"/>
  <c r="CV21" i="5"/>
  <c r="CW2" i="5"/>
  <c r="CV29" i="5"/>
  <c r="CV15" i="5"/>
  <c r="CV12" i="5"/>
  <c r="CV46" i="5"/>
  <c r="CV34" i="5"/>
  <c r="CV18" i="5"/>
  <c r="CV6" i="5"/>
  <c r="CV10" i="5"/>
  <c r="CV8" i="5"/>
  <c r="CV13" i="5"/>
  <c r="CV9" i="5"/>
  <c r="CV1" i="5"/>
  <c r="CV19" i="5"/>
  <c r="CV11" i="5"/>
  <c r="CV16" i="5"/>
  <c r="CV31" i="5"/>
  <c r="CV7" i="5"/>
  <c r="EJ49" i="5"/>
  <c r="EJ47" i="5"/>
  <c r="EJ32" i="5"/>
  <c r="EJ52" i="5"/>
  <c r="EJ45" i="5"/>
  <c r="EJ53" i="5"/>
  <c r="EJ46" i="5"/>
  <c r="EJ41" i="5"/>
  <c r="EJ33" i="5"/>
  <c r="EJ31" i="5"/>
  <c r="EJ35" i="5"/>
  <c r="EJ28" i="5"/>
  <c r="EJ40" i="5"/>
  <c r="EJ34" i="5"/>
  <c r="EJ39" i="5"/>
  <c r="EJ23" i="5"/>
  <c r="EJ36" i="5"/>
  <c r="EJ9" i="5"/>
  <c r="EJ30" i="5"/>
  <c r="EJ18" i="5"/>
  <c r="EJ14" i="5"/>
  <c r="EJ27" i="5"/>
  <c r="EJ16" i="5"/>
  <c r="EK2" i="5"/>
  <c r="EJ48" i="5"/>
  <c r="EJ13" i="5"/>
  <c r="EJ1" i="5"/>
  <c r="EJ26" i="5"/>
  <c r="EJ29" i="5"/>
  <c r="EJ6" i="5"/>
  <c r="EJ21" i="5"/>
  <c r="EJ11" i="5"/>
  <c r="EJ8" i="5"/>
  <c r="EJ10" i="5"/>
  <c r="EJ15" i="5"/>
  <c r="EJ17" i="5"/>
  <c r="EJ12" i="5"/>
  <c r="EJ22" i="5"/>
  <c r="EJ19" i="5"/>
  <c r="EJ20" i="5"/>
  <c r="EJ7" i="5"/>
  <c r="AZ45" i="5"/>
  <c r="AZ41" i="5"/>
  <c r="AZ34" i="5"/>
  <c r="AZ47" i="5"/>
  <c r="AZ52" i="5"/>
  <c r="AZ49" i="5"/>
  <c r="AZ36" i="5"/>
  <c r="AZ48" i="5"/>
  <c r="AZ28" i="5"/>
  <c r="AZ27" i="5"/>
  <c r="AZ23" i="5"/>
  <c r="AZ46" i="5"/>
  <c r="AZ39" i="5"/>
  <c r="AZ53" i="5"/>
  <c r="AZ32" i="5"/>
  <c r="AZ22" i="5"/>
  <c r="AZ35" i="5"/>
  <c r="AZ29" i="5"/>
  <c r="AZ30" i="5"/>
  <c r="AZ9" i="5"/>
  <c r="AZ13" i="5"/>
  <c r="AZ33" i="5"/>
  <c r="AZ11" i="5"/>
  <c r="AZ19" i="5"/>
  <c r="AZ31" i="5"/>
  <c r="AZ1" i="5"/>
  <c r="AZ26" i="5"/>
  <c r="AZ21" i="5"/>
  <c r="AZ40" i="5"/>
  <c r="AZ16" i="5"/>
  <c r="AZ18" i="5"/>
  <c r="AZ10" i="5"/>
  <c r="AZ14" i="5"/>
  <c r="BA2" i="5"/>
  <c r="AZ17" i="5"/>
  <c r="AZ20" i="5"/>
  <c r="AZ7" i="5"/>
  <c r="AZ15" i="5"/>
  <c r="AZ12" i="5"/>
  <c r="AZ6" i="5"/>
  <c r="AZ8" i="5"/>
  <c r="DT45" i="5"/>
  <c r="DT35" i="5"/>
  <c r="DT49" i="5"/>
  <c r="DT48" i="5"/>
  <c r="DT39" i="5"/>
  <c r="DT52" i="5"/>
  <c r="DT34" i="5"/>
  <c r="DT53" i="5"/>
  <c r="DT23" i="5"/>
  <c r="DT30" i="5"/>
  <c r="DT27" i="5"/>
  <c r="DT18" i="5"/>
  <c r="DT22" i="5"/>
  <c r="DT47" i="5"/>
  <c r="DT40" i="5"/>
  <c r="DT32" i="5"/>
  <c r="DT20" i="5"/>
  <c r="DT28" i="5"/>
  <c r="DT26" i="5"/>
  <c r="DT11" i="5"/>
  <c r="DT46" i="5"/>
  <c r="DT31" i="5"/>
  <c r="DT19" i="5"/>
  <c r="DT14" i="5"/>
  <c r="DT1" i="5"/>
  <c r="DT10" i="5"/>
  <c r="DU2" i="5"/>
  <c r="DT6" i="5"/>
  <c r="DT13" i="5"/>
  <c r="DT36" i="5"/>
  <c r="DT16" i="5"/>
  <c r="DT9" i="5"/>
  <c r="DT29" i="5"/>
  <c r="DT33" i="5"/>
  <c r="DT7" i="5"/>
  <c r="DT41" i="5"/>
  <c r="DT21" i="5"/>
  <c r="DT17" i="5"/>
  <c r="DT15" i="5"/>
  <c r="DT12" i="5"/>
  <c r="DT8" i="5"/>
  <c r="CN49" i="5"/>
  <c r="CN53" i="5"/>
  <c r="CN40" i="5"/>
  <c r="CN31" i="5"/>
  <c r="CN52" i="5"/>
  <c r="CN45" i="5"/>
  <c r="CN39" i="5"/>
  <c r="CN26" i="5"/>
  <c r="CN28" i="5"/>
  <c r="CN35" i="5"/>
  <c r="CN30" i="5"/>
  <c r="CN47" i="5"/>
  <c r="CN34" i="5"/>
  <c r="CN48" i="5"/>
  <c r="CN27" i="5"/>
  <c r="CN15" i="5"/>
  <c r="CN1" i="5"/>
  <c r="CN41" i="5"/>
  <c r="CN22" i="5"/>
  <c r="CN23" i="5"/>
  <c r="CN19" i="5"/>
  <c r="CN11" i="5"/>
  <c r="CN14" i="5"/>
  <c r="CN32" i="5"/>
  <c r="CN12" i="5"/>
  <c r="CO2" i="5"/>
  <c r="CN33" i="5"/>
  <c r="CN21" i="5"/>
  <c r="CN29" i="5"/>
  <c r="CN9" i="5"/>
  <c r="CN17" i="5"/>
  <c r="CN36" i="5"/>
  <c r="CN6" i="5"/>
  <c r="CN46" i="5"/>
  <c r="CN16" i="5"/>
  <c r="CN7" i="5"/>
  <c r="CN10" i="5"/>
  <c r="CN20" i="5"/>
  <c r="CN18" i="5"/>
  <c r="CN8" i="5"/>
  <c r="CN13" i="5"/>
  <c r="EB41" i="5"/>
  <c r="EB53" i="5"/>
  <c r="EB36" i="5"/>
  <c r="EB48" i="5"/>
  <c r="EB49" i="5"/>
  <c r="EB39" i="5"/>
  <c r="EB46" i="5"/>
  <c r="EB33" i="5"/>
  <c r="EB47" i="5"/>
  <c r="EB27" i="5"/>
  <c r="EB26" i="5"/>
  <c r="EB22" i="5"/>
  <c r="EB40" i="5"/>
  <c r="EB34" i="5"/>
  <c r="EB18" i="5"/>
  <c r="EB31" i="5"/>
  <c r="EB52" i="5"/>
  <c r="EB10" i="5"/>
  <c r="EB8" i="5"/>
  <c r="EB35" i="5"/>
  <c r="EB17" i="5"/>
  <c r="EB11" i="5"/>
  <c r="EB13" i="5"/>
  <c r="EB12" i="5"/>
  <c r="EB15" i="5"/>
  <c r="EB23" i="5"/>
  <c r="EB16" i="5"/>
  <c r="EB28" i="5"/>
  <c r="EB20" i="5"/>
  <c r="EB29" i="5"/>
  <c r="EC2" i="5"/>
  <c r="EB1" i="5"/>
  <c r="EB14" i="5"/>
  <c r="EB30" i="5"/>
  <c r="EB9" i="5"/>
  <c r="EB6" i="5"/>
  <c r="EB21" i="5"/>
  <c r="EB45" i="5"/>
  <c r="EB19" i="5"/>
  <c r="EB7" i="5"/>
  <c r="EB32" i="5"/>
  <c r="FD46" i="5"/>
  <c r="FD40" i="5"/>
  <c r="FD53" i="5"/>
  <c r="FD47" i="5"/>
  <c r="FD36" i="5"/>
  <c r="FD48" i="5"/>
  <c r="FD39" i="5"/>
  <c r="FD49" i="5"/>
  <c r="FD35" i="5"/>
  <c r="FD26" i="5"/>
  <c r="FD45" i="5"/>
  <c r="FD52" i="5"/>
  <c r="FD21" i="5"/>
  <c r="FD41" i="5"/>
  <c r="FD31" i="5"/>
  <c r="FD34" i="5"/>
  <c r="FD28" i="5"/>
  <c r="FD27" i="5"/>
  <c r="FD30" i="5"/>
  <c r="FD23" i="5"/>
  <c r="FD12" i="5"/>
  <c r="FD10" i="5"/>
  <c r="FD22" i="5"/>
  <c r="FD13" i="5"/>
  <c r="FD1" i="5"/>
  <c r="FD20" i="5"/>
  <c r="FD19" i="5"/>
  <c r="FD17" i="5"/>
  <c r="FD11" i="5"/>
  <c r="FD7" i="5"/>
  <c r="FD8" i="5"/>
  <c r="FD6" i="5"/>
  <c r="FD33" i="5"/>
  <c r="FD18" i="5"/>
  <c r="FD16" i="5"/>
  <c r="FD9" i="5"/>
  <c r="FD15" i="5"/>
  <c r="FE2" i="5"/>
  <c r="FD14" i="5"/>
  <c r="FD32" i="5"/>
  <c r="FD29" i="5"/>
  <c r="BM41" i="5"/>
  <c r="BM36" i="5"/>
  <c r="BM53" i="5"/>
  <c r="BM47" i="5"/>
  <c r="BM39" i="5"/>
  <c r="BM31" i="5"/>
  <c r="BM40" i="5"/>
  <c r="BM30" i="5"/>
  <c r="BM34" i="5"/>
  <c r="BM46" i="5"/>
  <c r="BM33" i="5"/>
  <c r="BM52" i="5"/>
  <c r="BM48" i="5"/>
  <c r="BM22" i="5"/>
  <c r="BM28" i="5"/>
  <c r="BM9" i="5"/>
  <c r="BM49" i="5"/>
  <c r="BM27" i="5"/>
  <c r="BM14" i="5"/>
  <c r="BM1" i="5"/>
  <c r="BM12" i="5"/>
  <c r="BM10" i="5"/>
  <c r="BN2" i="5"/>
  <c r="BM6" i="5"/>
  <c r="BM26" i="5"/>
  <c r="BM20" i="5"/>
  <c r="BM18" i="5"/>
  <c r="BM19" i="5"/>
  <c r="BM29" i="5"/>
  <c r="BM13" i="5"/>
  <c r="BM35" i="5"/>
  <c r="BM17" i="5"/>
  <c r="BM32" i="5"/>
  <c r="BM11" i="5"/>
  <c r="BM21" i="5"/>
  <c r="BM8" i="5"/>
  <c r="BM15" i="5"/>
  <c r="BM16" i="5"/>
  <c r="BM45" i="5"/>
  <c r="BM7" i="5"/>
  <c r="BM23" i="5"/>
  <c r="GV46" i="5"/>
  <c r="GV40" i="5"/>
  <c r="GV52" i="5"/>
  <c r="GV36" i="5"/>
  <c r="GV41" i="5"/>
  <c r="GV48" i="5"/>
  <c r="GV49" i="5"/>
  <c r="GV47" i="5"/>
  <c r="GV34" i="5"/>
  <c r="GV29" i="5"/>
  <c r="GV53" i="5"/>
  <c r="GV35" i="5"/>
  <c r="GV30" i="5"/>
  <c r="GV39" i="5"/>
  <c r="GV45" i="5"/>
  <c r="GV26" i="5"/>
  <c r="GV28" i="5"/>
  <c r="GV22" i="5"/>
  <c r="GV21" i="5"/>
  <c r="GV19" i="5"/>
  <c r="GV12" i="5"/>
  <c r="GV20" i="5"/>
  <c r="GV31" i="5"/>
  <c r="GV33" i="5"/>
  <c r="GV32" i="5"/>
  <c r="GV10" i="5"/>
  <c r="GV27" i="5"/>
  <c r="GV18" i="5"/>
  <c r="GW2" i="5"/>
  <c r="GV8" i="5"/>
  <c r="GV7" i="5"/>
  <c r="GV13" i="5"/>
  <c r="GV6" i="5"/>
  <c r="GV16" i="5"/>
  <c r="GV23" i="5"/>
  <c r="GV17" i="5"/>
  <c r="GV1" i="5"/>
  <c r="GV9" i="5"/>
  <c r="GV11" i="5"/>
  <c r="GV14" i="5"/>
  <c r="GV15" i="5"/>
  <c r="CK49" i="5"/>
  <c r="CK33" i="5"/>
  <c r="CK52" i="5"/>
  <c r="CK45" i="5"/>
  <c r="CK48" i="5"/>
  <c r="CK32" i="5"/>
  <c r="CK31" i="5"/>
  <c r="CK34" i="5"/>
  <c r="CK21" i="5"/>
  <c r="CK39" i="5"/>
  <c r="CK40" i="5"/>
  <c r="CK28" i="5"/>
  <c r="CK27" i="5"/>
  <c r="CK22" i="5"/>
  <c r="CK35" i="5"/>
  <c r="CK53" i="5"/>
  <c r="CK47" i="5"/>
  <c r="CK46" i="5"/>
  <c r="CK23" i="5"/>
  <c r="CK18" i="5"/>
  <c r="CK30" i="5"/>
  <c r="CK26" i="5"/>
  <c r="CK1" i="5"/>
  <c r="CK16" i="5"/>
  <c r="CK19" i="5"/>
  <c r="CK14" i="5"/>
  <c r="CK12" i="5"/>
  <c r="CK29" i="5"/>
  <c r="CK11" i="5"/>
  <c r="CK8" i="5"/>
  <c r="CK10" i="5"/>
  <c r="CK7" i="5"/>
  <c r="CK20" i="5"/>
  <c r="CK15" i="5"/>
  <c r="CK9" i="5"/>
  <c r="CK41" i="5"/>
  <c r="CK6" i="5"/>
  <c r="CK17" i="5"/>
  <c r="CK13" i="5"/>
  <c r="CK36" i="5"/>
  <c r="CL2" i="5"/>
  <c r="GZ53" i="5"/>
  <c r="GZ47" i="5"/>
  <c r="GZ46" i="5"/>
  <c r="GZ52" i="5"/>
  <c r="GZ49" i="5"/>
  <c r="GZ41" i="5"/>
  <c r="GZ29" i="5"/>
  <c r="GZ28" i="5"/>
  <c r="GZ23" i="5"/>
  <c r="GZ20" i="5"/>
  <c r="GZ45" i="5"/>
  <c r="GZ31" i="5"/>
  <c r="GZ26" i="5"/>
  <c r="GZ36" i="5"/>
  <c r="GZ34" i="5"/>
  <c r="GZ21" i="5"/>
  <c r="GZ40" i="5"/>
  <c r="GZ18" i="5"/>
  <c r="GZ48" i="5"/>
  <c r="GZ6" i="5"/>
  <c r="GZ27" i="5"/>
  <c r="GZ11" i="5"/>
  <c r="GZ39" i="5"/>
  <c r="GZ33" i="5"/>
  <c r="GZ30" i="5"/>
  <c r="GZ1" i="5"/>
  <c r="GZ15" i="5"/>
  <c r="GZ13" i="5"/>
  <c r="GZ16" i="5"/>
  <c r="GZ7" i="5"/>
  <c r="GZ9" i="5"/>
  <c r="GZ17" i="5"/>
  <c r="GZ32" i="5"/>
  <c r="GZ8" i="5"/>
  <c r="HA2" i="5"/>
  <c r="GZ14" i="5"/>
  <c r="GZ19" i="5"/>
  <c r="GZ10" i="5"/>
  <c r="GZ35" i="5"/>
  <c r="GZ22" i="5"/>
  <c r="GZ12" i="5"/>
  <c r="HL41" i="5"/>
  <c r="HL48" i="5"/>
  <c r="HL46" i="5"/>
  <c r="HL53" i="5"/>
  <c r="HL49" i="5"/>
  <c r="HL36" i="5"/>
  <c r="HL34" i="5"/>
  <c r="HL23" i="5"/>
  <c r="HL52" i="5"/>
  <c r="HL29" i="5"/>
  <c r="HL40" i="5"/>
  <c r="HL19" i="5"/>
  <c r="HL30" i="5"/>
  <c r="HL28" i="5"/>
  <c r="HL27" i="5"/>
  <c r="HL10" i="5"/>
  <c r="HL22" i="5"/>
  <c r="HL16" i="5"/>
  <c r="HL7" i="5"/>
  <c r="HL21" i="5"/>
  <c r="HL26" i="5"/>
  <c r="HL47" i="5"/>
  <c r="HL45" i="5"/>
  <c r="HL31" i="5"/>
  <c r="HL14" i="5"/>
  <c r="HL6" i="5"/>
  <c r="HL15" i="5"/>
  <c r="HL39" i="5"/>
  <c r="HL12" i="5"/>
  <c r="HL9" i="5"/>
  <c r="HL8" i="5"/>
  <c r="HL18" i="5"/>
  <c r="HL20" i="5"/>
  <c r="HL35" i="5"/>
  <c r="HL33" i="5"/>
  <c r="HL32" i="5"/>
  <c r="HL11" i="5"/>
  <c r="HL13" i="5"/>
  <c r="HM2" i="5"/>
  <c r="HL17" i="5"/>
  <c r="HL1" i="5"/>
  <c r="DX52" i="5"/>
  <c r="DX41" i="5"/>
  <c r="DX39" i="5"/>
  <c r="DX35" i="5"/>
  <c r="DX34" i="5"/>
  <c r="DX33" i="5"/>
  <c r="DX27" i="5"/>
  <c r="DX48" i="5"/>
  <c r="DX46" i="5"/>
  <c r="DX19" i="5"/>
  <c r="DX32" i="5"/>
  <c r="DX49" i="5"/>
  <c r="DX36" i="5"/>
  <c r="DX45" i="5"/>
  <c r="DX40" i="5"/>
  <c r="DX16" i="5"/>
  <c r="DX31" i="5"/>
  <c r="DX47" i="5"/>
  <c r="DX28" i="5"/>
  <c r="DX7" i="5"/>
  <c r="DX23" i="5"/>
  <c r="DX10" i="5"/>
  <c r="DX13" i="5"/>
  <c r="DX53" i="5"/>
  <c r="DX17" i="5"/>
  <c r="DX15" i="5"/>
  <c r="DX20" i="5"/>
  <c r="DX6" i="5"/>
  <c r="DX22" i="5"/>
  <c r="DX18" i="5"/>
  <c r="DX1" i="5"/>
  <c r="DX29" i="5"/>
  <c r="DX26" i="5"/>
  <c r="DX9" i="5"/>
  <c r="DX21" i="5"/>
  <c r="DX30" i="5"/>
  <c r="DX11" i="5"/>
  <c r="DX14" i="5"/>
  <c r="DX12" i="5"/>
  <c r="DX8" i="5"/>
  <c r="DY2" i="5"/>
  <c r="EF49" i="5"/>
  <c r="EF52" i="5"/>
  <c r="EF40" i="5"/>
  <c r="EF48" i="5"/>
  <c r="EF47" i="5"/>
  <c r="EF46" i="5"/>
  <c r="EF26" i="5"/>
  <c r="EF41" i="5"/>
  <c r="EF32" i="5"/>
  <c r="EF36" i="5"/>
  <c r="EF18" i="5"/>
  <c r="EF21" i="5"/>
  <c r="EF28" i="5"/>
  <c r="EF35" i="5"/>
  <c r="EF39" i="5"/>
  <c r="EF33" i="5"/>
  <c r="EF29" i="5"/>
  <c r="EF45" i="5"/>
  <c r="EF27" i="5"/>
  <c r="EF15" i="5"/>
  <c r="EF1" i="5"/>
  <c r="EF53" i="5"/>
  <c r="EF10" i="5"/>
  <c r="EF31" i="5"/>
  <c r="EF13" i="5"/>
  <c r="EF11" i="5"/>
  <c r="EF34" i="5"/>
  <c r="EF8" i="5"/>
  <c r="EF6" i="5"/>
  <c r="EF9" i="5"/>
  <c r="EF7" i="5"/>
  <c r="EF16" i="5"/>
  <c r="EF22" i="5"/>
  <c r="EF30" i="5"/>
  <c r="EG2" i="5"/>
  <c r="EF23" i="5"/>
  <c r="EF12" i="5"/>
  <c r="EF19" i="5"/>
  <c r="EF14" i="5"/>
  <c r="EF17" i="5"/>
  <c r="EF20" i="5"/>
  <c r="DD47" i="5"/>
  <c r="DD49" i="5"/>
  <c r="DD48" i="5"/>
  <c r="DD36" i="5"/>
  <c r="DD52" i="5"/>
  <c r="DD46" i="5"/>
  <c r="DD33" i="5"/>
  <c r="DD22" i="5"/>
  <c r="DD30" i="5"/>
  <c r="DD28" i="5"/>
  <c r="DD27" i="5"/>
  <c r="DD35" i="5"/>
  <c r="DD34" i="5"/>
  <c r="DD18" i="5"/>
  <c r="DD23" i="5"/>
  <c r="DD13" i="5"/>
  <c r="DD45" i="5"/>
  <c r="DD8" i="5"/>
  <c r="DD29" i="5"/>
  <c r="DD20" i="5"/>
  <c r="DD11" i="5"/>
  <c r="DD21" i="5"/>
  <c r="DD9" i="5"/>
  <c r="DD40" i="5"/>
  <c r="DD16" i="5"/>
  <c r="DD1" i="5"/>
  <c r="DD53" i="5"/>
  <c r="DD41" i="5"/>
  <c r="DD19" i="5"/>
  <c r="DD17" i="5"/>
  <c r="DD14" i="5"/>
  <c r="DD10" i="5"/>
  <c r="DD26" i="5"/>
  <c r="DD31" i="5"/>
  <c r="DD32" i="5"/>
  <c r="DD15" i="5"/>
  <c r="DD12" i="5"/>
  <c r="DE2" i="5"/>
  <c r="DD39" i="5"/>
  <c r="DD7" i="5"/>
  <c r="DD6" i="5"/>
  <c r="FA49" i="5"/>
  <c r="FA46" i="5"/>
  <c r="FA53" i="5"/>
  <c r="FA30" i="5"/>
  <c r="FA36" i="5"/>
  <c r="FA40" i="5"/>
  <c r="FA52" i="5"/>
  <c r="FA45" i="5"/>
  <c r="FA47" i="5"/>
  <c r="FA32" i="5"/>
  <c r="FA29" i="5"/>
  <c r="FA48" i="5"/>
  <c r="FA35" i="5"/>
  <c r="FA21" i="5"/>
  <c r="FA41" i="5"/>
  <c r="FA18" i="5"/>
  <c r="FA39" i="5"/>
  <c r="FA22" i="5"/>
  <c r="FA31" i="5"/>
  <c r="FA20" i="5"/>
  <c r="FA9" i="5"/>
  <c r="FA34" i="5"/>
  <c r="FA27" i="5"/>
  <c r="FA33" i="5"/>
  <c r="FA15" i="5"/>
  <c r="FA19" i="5"/>
  <c r="FA17" i="5"/>
  <c r="FA13" i="5"/>
  <c r="FA1" i="5"/>
  <c r="FA11" i="5"/>
  <c r="FA6" i="5"/>
  <c r="FA23" i="5"/>
  <c r="FA12" i="5"/>
  <c r="FA8" i="5"/>
  <c r="FA14" i="5"/>
  <c r="FA7" i="5"/>
  <c r="FA16" i="5"/>
  <c r="FA28" i="5"/>
  <c r="FA26" i="5"/>
  <c r="FA10" i="5"/>
  <c r="FB2" i="5"/>
  <c r="BI52" i="5"/>
  <c r="BI47" i="5"/>
  <c r="BI31" i="5"/>
  <c r="BI40" i="5"/>
  <c r="BI48" i="5"/>
  <c r="BI35" i="5"/>
  <c r="BI41" i="5"/>
  <c r="BI33" i="5"/>
  <c r="BI32" i="5"/>
  <c r="BI45" i="5"/>
  <c r="BI34" i="5"/>
  <c r="BI49" i="5"/>
  <c r="BI30" i="5"/>
  <c r="BI39" i="5"/>
  <c r="BI21" i="5"/>
  <c r="BI26" i="5"/>
  <c r="BI36" i="5"/>
  <c r="BJ2" i="5"/>
  <c r="BI22" i="5"/>
  <c r="BI28" i="5"/>
  <c r="BI17" i="5"/>
  <c r="BI8" i="5"/>
  <c r="BI6" i="5"/>
  <c r="BI14" i="5"/>
  <c r="BI23" i="5"/>
  <c r="BI16" i="5"/>
  <c r="BI7" i="5"/>
  <c r="BI27" i="5"/>
  <c r="BI12" i="5"/>
  <c r="BI15" i="5"/>
  <c r="BI20" i="5"/>
  <c r="BI19" i="5"/>
  <c r="BI1" i="5"/>
  <c r="BI29" i="5"/>
  <c r="BI53" i="5"/>
  <c r="BI18" i="5"/>
  <c r="BI46" i="5"/>
  <c r="BI10" i="5"/>
  <c r="BI11" i="5"/>
  <c r="BI9" i="5"/>
  <c r="BI13" i="5"/>
  <c r="FH53" i="5"/>
  <c r="FH48" i="5"/>
  <c r="FH32" i="5"/>
  <c r="FH46" i="5"/>
  <c r="FH52" i="5"/>
  <c r="FH33" i="5"/>
  <c r="FH28" i="5"/>
  <c r="FH23" i="5"/>
  <c r="FH41" i="5"/>
  <c r="FH36" i="5"/>
  <c r="FH20" i="5"/>
  <c r="FH26" i="5"/>
  <c r="FH18" i="5"/>
  <c r="FH49" i="5"/>
  <c r="FH34" i="5"/>
  <c r="FH19" i="5"/>
  <c r="FH47" i="5"/>
  <c r="FH6" i="5"/>
  <c r="FH39" i="5"/>
  <c r="FH29" i="5"/>
  <c r="FH27" i="5"/>
  <c r="FH35" i="5"/>
  <c r="FH12" i="5"/>
  <c r="FH15" i="5"/>
  <c r="FH11" i="5"/>
  <c r="FH7" i="5"/>
  <c r="FH16" i="5"/>
  <c r="FH9" i="5"/>
  <c r="FI2" i="5"/>
  <c r="FH30" i="5"/>
  <c r="FH40" i="5"/>
  <c r="FH45" i="5"/>
  <c r="FH13" i="5"/>
  <c r="FH14" i="5"/>
  <c r="FH31" i="5"/>
  <c r="FH1" i="5"/>
  <c r="FH17" i="5"/>
  <c r="FH22" i="5"/>
  <c r="FH21" i="5"/>
  <c r="FH10" i="5"/>
  <c r="FH8" i="5"/>
  <c r="BQ49" i="5"/>
  <c r="BQ46" i="5"/>
  <c r="BQ53" i="5"/>
  <c r="BQ30" i="5"/>
  <c r="BQ31" i="5"/>
  <c r="BQ47" i="5"/>
  <c r="BQ39" i="5"/>
  <c r="BQ34" i="5"/>
  <c r="BQ45" i="5"/>
  <c r="BQ32" i="5"/>
  <c r="BQ41" i="5"/>
  <c r="BQ20" i="5"/>
  <c r="BQ19" i="5"/>
  <c r="BQ28" i="5"/>
  <c r="BQ40" i="5"/>
  <c r="BQ33" i="5"/>
  <c r="BQ29" i="5"/>
  <c r="BQ23" i="5"/>
  <c r="BQ11" i="5"/>
  <c r="BQ48" i="5"/>
  <c r="BQ14" i="5"/>
  <c r="BQ27" i="5"/>
  <c r="BR2" i="5"/>
  <c r="BQ22" i="5"/>
  <c r="BQ10" i="5"/>
  <c r="BQ13" i="5"/>
  <c r="BQ18" i="5"/>
  <c r="BQ36" i="5"/>
  <c r="BQ17" i="5"/>
  <c r="BQ35" i="5"/>
  <c r="BQ12" i="5"/>
  <c r="BQ1" i="5"/>
  <c r="BQ6" i="5"/>
  <c r="BQ21" i="5"/>
  <c r="BQ15" i="5"/>
  <c r="BQ9" i="5"/>
  <c r="BQ8" i="5"/>
  <c r="BQ16" i="5"/>
  <c r="BQ52" i="5"/>
  <c r="BQ26" i="5"/>
  <c r="BQ7" i="5"/>
  <c r="DP53" i="5"/>
  <c r="DP33" i="5"/>
  <c r="DP39" i="5"/>
  <c r="DP41" i="5"/>
  <c r="DP49" i="5"/>
  <c r="DP45" i="5"/>
  <c r="DP40" i="5"/>
  <c r="DP47" i="5"/>
  <c r="DP28" i="5"/>
  <c r="DP52" i="5"/>
  <c r="DP30" i="5"/>
  <c r="DP23" i="5"/>
  <c r="DP34" i="5"/>
  <c r="DP20" i="5"/>
  <c r="DP19" i="5"/>
  <c r="DP46" i="5"/>
  <c r="DP48" i="5"/>
  <c r="DP31" i="5"/>
  <c r="DP27" i="5"/>
  <c r="DP6" i="5"/>
  <c r="DP29" i="5"/>
  <c r="DP21" i="5"/>
  <c r="DP13" i="5"/>
  <c r="DP32" i="5"/>
  <c r="DP16" i="5"/>
  <c r="DP22" i="5"/>
  <c r="DP12" i="5"/>
  <c r="DP10" i="5"/>
  <c r="DP14" i="5"/>
  <c r="DP35" i="5"/>
  <c r="DP18" i="5"/>
  <c r="DP26" i="5"/>
  <c r="DP15" i="5"/>
  <c r="DQ2" i="5"/>
  <c r="DP17" i="5"/>
  <c r="DP36" i="5"/>
  <c r="DP8" i="5"/>
  <c r="DP7" i="5"/>
  <c r="DP1" i="5"/>
  <c r="DP9" i="5"/>
  <c r="DP11" i="5"/>
  <c r="GB48" i="5"/>
  <c r="GB47" i="5"/>
  <c r="GB46" i="5"/>
  <c r="GB31" i="5"/>
  <c r="GB40" i="5"/>
  <c r="GB28" i="5"/>
  <c r="GB45" i="5"/>
  <c r="GB36" i="5"/>
  <c r="GB41" i="5"/>
  <c r="GB32" i="5"/>
  <c r="GB29" i="5"/>
  <c r="GB34" i="5"/>
  <c r="GB26" i="5"/>
  <c r="GB33" i="5"/>
  <c r="GB21" i="5"/>
  <c r="GB39" i="5"/>
  <c r="GB53" i="5"/>
  <c r="GB18" i="5"/>
  <c r="GB9" i="5"/>
  <c r="GB27" i="5"/>
  <c r="GB19" i="5"/>
  <c r="GB11" i="5"/>
  <c r="GB14" i="5"/>
  <c r="GB15" i="5"/>
  <c r="GB13" i="5"/>
  <c r="GB17" i="5"/>
  <c r="GB1" i="5"/>
  <c r="GB23" i="5"/>
  <c r="GB8" i="5"/>
  <c r="GB10" i="5"/>
  <c r="GB6" i="5"/>
  <c r="GB16" i="5"/>
  <c r="GB52" i="5"/>
  <c r="GB35" i="5"/>
  <c r="GB49" i="5"/>
  <c r="GB12" i="5"/>
  <c r="GB22" i="5"/>
  <c r="GB7" i="5"/>
  <c r="GB20" i="5"/>
  <c r="GB30" i="5"/>
  <c r="GC2" i="5"/>
  <c r="CR39" i="5"/>
  <c r="CR53" i="5"/>
  <c r="CR40" i="5"/>
  <c r="CR30" i="5"/>
  <c r="CR34" i="5"/>
  <c r="CR48" i="5"/>
  <c r="CR28" i="5"/>
  <c r="CR36" i="5"/>
  <c r="CR33" i="5"/>
  <c r="CR32" i="5"/>
  <c r="CR52" i="5"/>
  <c r="CR29" i="5"/>
  <c r="CR47" i="5"/>
  <c r="CR45" i="5"/>
  <c r="CR20" i="5"/>
  <c r="CR35" i="5"/>
  <c r="CR9" i="5"/>
  <c r="CR49" i="5"/>
  <c r="CR22" i="5"/>
  <c r="CR31" i="5"/>
  <c r="CR12" i="5"/>
  <c r="CR10" i="5"/>
  <c r="CR15" i="5"/>
  <c r="CR6" i="5"/>
  <c r="CS2" i="5"/>
  <c r="CR46" i="5"/>
  <c r="CR41" i="5"/>
  <c r="CR27" i="5"/>
  <c r="CR21" i="5"/>
  <c r="CR7" i="5"/>
  <c r="CR19" i="5"/>
  <c r="CR17" i="5"/>
  <c r="CR23" i="5"/>
  <c r="CR11" i="5"/>
  <c r="CR26" i="5"/>
  <c r="CR18" i="5"/>
  <c r="CR14" i="5"/>
  <c r="CR1" i="5"/>
  <c r="CR13" i="5"/>
  <c r="CR8" i="5"/>
  <c r="CR16" i="5"/>
  <c r="HH52" i="5"/>
  <c r="HH35" i="5"/>
  <c r="HH53" i="5"/>
  <c r="HH47" i="5"/>
  <c r="HH46" i="5"/>
  <c r="HH41" i="5"/>
  <c r="HH32" i="5"/>
  <c r="HH31" i="5"/>
  <c r="HH27" i="5"/>
  <c r="HH40" i="5"/>
  <c r="HH33" i="5"/>
  <c r="HH30" i="5"/>
  <c r="HH48" i="5"/>
  <c r="HH39" i="5"/>
  <c r="HH19" i="5"/>
  <c r="HH36" i="5"/>
  <c r="HH18" i="5"/>
  <c r="HH34" i="5"/>
  <c r="HH16" i="5"/>
  <c r="HH29" i="5"/>
  <c r="HH28" i="5"/>
  <c r="HH14" i="5"/>
  <c r="HI2" i="5"/>
  <c r="HH1" i="5"/>
  <c r="HH17" i="5"/>
  <c r="HH45" i="5"/>
  <c r="HH11" i="5"/>
  <c r="HH9" i="5"/>
  <c r="HH26" i="5"/>
  <c r="HH10" i="5"/>
  <c r="HH23" i="5"/>
  <c r="HH20" i="5"/>
  <c r="HH21" i="5"/>
  <c r="HH6" i="5"/>
  <c r="HH12" i="5"/>
  <c r="HH8" i="5"/>
  <c r="HH15" i="5"/>
  <c r="HH13" i="5"/>
  <c r="HH7" i="5"/>
  <c r="HH49" i="5"/>
  <c r="HH22" i="5"/>
  <c r="EV47" i="5"/>
  <c r="EV36" i="5"/>
  <c r="EV40" i="5"/>
  <c r="EV33" i="5"/>
  <c r="EV45" i="5"/>
  <c r="EV39" i="5"/>
  <c r="EV30" i="5"/>
  <c r="EV27" i="5"/>
  <c r="EV31" i="5"/>
  <c r="EV53" i="5"/>
  <c r="EV35" i="5"/>
  <c r="EV20" i="5"/>
  <c r="EV32" i="5"/>
  <c r="EV49" i="5"/>
  <c r="EV29" i="5"/>
  <c r="EV22" i="5"/>
  <c r="EV52" i="5"/>
  <c r="EV46" i="5"/>
  <c r="EV13" i="5"/>
  <c r="EV48" i="5"/>
  <c r="EV16" i="5"/>
  <c r="EV7" i="5"/>
  <c r="EV21" i="5"/>
  <c r="EV26" i="5"/>
  <c r="EV17" i="5"/>
  <c r="EV10" i="5"/>
  <c r="EV19" i="5"/>
  <c r="EV18" i="5"/>
  <c r="EW2" i="5"/>
  <c r="EV14" i="5"/>
  <c r="EV23" i="5"/>
  <c r="EV15" i="5"/>
  <c r="EV8" i="5"/>
  <c r="EV12" i="5"/>
  <c r="EV34" i="5"/>
  <c r="EV28" i="5"/>
  <c r="EV41" i="5"/>
  <c r="EV6" i="5"/>
  <c r="EV9" i="5"/>
  <c r="EV1" i="5"/>
  <c r="EV11" i="5"/>
  <c r="CF52" i="5"/>
  <c r="CF49" i="5"/>
  <c r="CF48" i="5"/>
  <c r="CF47" i="5"/>
  <c r="CF45" i="5"/>
  <c r="CF40" i="5"/>
  <c r="CF27" i="5"/>
  <c r="CF46" i="5"/>
  <c r="CF19" i="5"/>
  <c r="CF41" i="5"/>
  <c r="CF31" i="5"/>
  <c r="CF30" i="5"/>
  <c r="CF22" i="5"/>
  <c r="CF32" i="5"/>
  <c r="CF39" i="5"/>
  <c r="CF53" i="5"/>
  <c r="CF18" i="5"/>
  <c r="CF28" i="5"/>
  <c r="CF23" i="5"/>
  <c r="CF16" i="5"/>
  <c r="CF20" i="5"/>
  <c r="CF26" i="5"/>
  <c r="CF9" i="5"/>
  <c r="CF8" i="5"/>
  <c r="CF14" i="5"/>
  <c r="CF29" i="5"/>
  <c r="CF13" i="5"/>
  <c r="CF34" i="5"/>
  <c r="CG2" i="5"/>
  <c r="CF21" i="5"/>
  <c r="CF7" i="5"/>
  <c r="CF33" i="5"/>
  <c r="CF1" i="5"/>
  <c r="CF35" i="5"/>
  <c r="CF6" i="5"/>
  <c r="CF36" i="5"/>
  <c r="CF17" i="5"/>
  <c r="CF10" i="5"/>
  <c r="CF11" i="5"/>
  <c r="CF15" i="5"/>
  <c r="CF12" i="5"/>
  <c r="HP49" i="5"/>
  <c r="HP47" i="5"/>
  <c r="HP53" i="5"/>
  <c r="HP46" i="5"/>
  <c r="HP45" i="5"/>
  <c r="HP35" i="5"/>
  <c r="HP34" i="5"/>
  <c r="HP39" i="5"/>
  <c r="HP26" i="5"/>
  <c r="HP48" i="5"/>
  <c r="HP36" i="5"/>
  <c r="HP27" i="5"/>
  <c r="HP18" i="5"/>
  <c r="HP41" i="5"/>
  <c r="HP20" i="5"/>
  <c r="HP22" i="5"/>
  <c r="HP33" i="5"/>
  <c r="HP40" i="5"/>
  <c r="HP15" i="5"/>
  <c r="HP1" i="5"/>
  <c r="HP21" i="5"/>
  <c r="HP32" i="5"/>
  <c r="HP8" i="5"/>
  <c r="HP31" i="5"/>
  <c r="HP30" i="5"/>
  <c r="HP28" i="5"/>
  <c r="HP16" i="5"/>
  <c r="HP12" i="5"/>
  <c r="HP14" i="5"/>
  <c r="HP17" i="5"/>
  <c r="HP6" i="5"/>
  <c r="HP10" i="5"/>
  <c r="HP23" i="5"/>
  <c r="HP7" i="5"/>
  <c r="HP9" i="5"/>
  <c r="HP11" i="5"/>
  <c r="HP19" i="5"/>
  <c r="HP52" i="5"/>
  <c r="HP29" i="5"/>
  <c r="HP13" i="5"/>
  <c r="HQ2" i="5"/>
  <c r="GF48" i="5"/>
  <c r="GF39" i="5"/>
  <c r="GF33" i="5"/>
  <c r="GF46" i="5"/>
  <c r="GF32" i="5"/>
  <c r="GF30" i="5"/>
  <c r="GF23" i="5"/>
  <c r="GF31" i="5"/>
  <c r="GF28" i="5"/>
  <c r="GF29" i="5"/>
  <c r="GF45" i="5"/>
  <c r="GF53" i="5"/>
  <c r="GF47" i="5"/>
  <c r="GF14" i="5"/>
  <c r="GF35" i="5"/>
  <c r="GF41" i="5"/>
  <c r="GF26" i="5"/>
  <c r="GF12" i="5"/>
  <c r="GF34" i="5"/>
  <c r="GF17" i="5"/>
  <c r="GF8" i="5"/>
  <c r="GF7" i="5"/>
  <c r="GF6" i="5"/>
  <c r="GG2" i="5"/>
  <c r="GF11" i="5"/>
  <c r="GF9" i="5"/>
  <c r="GF36" i="5"/>
  <c r="GF49" i="5"/>
  <c r="GF18" i="5"/>
  <c r="GF52" i="5"/>
  <c r="GF15" i="5"/>
  <c r="GF10" i="5"/>
  <c r="GF40" i="5"/>
  <c r="GF20" i="5"/>
  <c r="GF13" i="5"/>
  <c r="GF27" i="5"/>
  <c r="GF19" i="5"/>
  <c r="GF21" i="5"/>
  <c r="GF16" i="5"/>
  <c r="GF22" i="5"/>
  <c r="GF1" i="5"/>
  <c r="HD45" i="5"/>
  <c r="HD49" i="5"/>
  <c r="HD48" i="5"/>
  <c r="HD52" i="5"/>
  <c r="HD40" i="5"/>
  <c r="HD33" i="5"/>
  <c r="HD47" i="5"/>
  <c r="HD32" i="5"/>
  <c r="HD53" i="5"/>
  <c r="HD29" i="5"/>
  <c r="HD28" i="5"/>
  <c r="HD22" i="5"/>
  <c r="HD31" i="5"/>
  <c r="HD26" i="5"/>
  <c r="HD19" i="5"/>
  <c r="HD41" i="5"/>
  <c r="HD23" i="5"/>
  <c r="HD35" i="5"/>
  <c r="HD11" i="5"/>
  <c r="HD36" i="5"/>
  <c r="HD20" i="5"/>
  <c r="HD13" i="5"/>
  <c r="HD16" i="5"/>
  <c r="HD39" i="5"/>
  <c r="HD8" i="5"/>
  <c r="HD7" i="5"/>
  <c r="HD6" i="5"/>
  <c r="HD18" i="5"/>
  <c r="HE2" i="5"/>
  <c r="HD17" i="5"/>
  <c r="HD34" i="5"/>
  <c r="HD10" i="5"/>
  <c r="HD9" i="5"/>
  <c r="HD27" i="5"/>
  <c r="HD12" i="5"/>
  <c r="HD21" i="5"/>
  <c r="HD1" i="5"/>
  <c r="HD14" i="5"/>
  <c r="HD30" i="5"/>
  <c r="HD46" i="5"/>
  <c r="HD15" i="5"/>
  <c r="GK52" i="5"/>
  <c r="GK47" i="5"/>
  <c r="GK31" i="5"/>
  <c r="GK48" i="5"/>
  <c r="GK53" i="5"/>
  <c r="GK35" i="5"/>
  <c r="GK39" i="5"/>
  <c r="GK46" i="5"/>
  <c r="GK33" i="5"/>
  <c r="GK45" i="5"/>
  <c r="GK36" i="5"/>
  <c r="GK41" i="5"/>
  <c r="GK23" i="5"/>
  <c r="GK18" i="5"/>
  <c r="GK40" i="5"/>
  <c r="GK28" i="5"/>
  <c r="GK32" i="5"/>
  <c r="GK34" i="5"/>
  <c r="GL2" i="5"/>
  <c r="GK30" i="5"/>
  <c r="GK22" i="5"/>
  <c r="GK21" i="5"/>
  <c r="GK14" i="5"/>
  <c r="GK1" i="5"/>
  <c r="GK49" i="5"/>
  <c r="GK16" i="5"/>
  <c r="GK27" i="5"/>
  <c r="GK19" i="5"/>
  <c r="GK29" i="5"/>
  <c r="GK20" i="5"/>
  <c r="GK12" i="5"/>
  <c r="GK11" i="5"/>
  <c r="GK13" i="5"/>
  <c r="GK17" i="5"/>
  <c r="GK26" i="5"/>
  <c r="GK7" i="5"/>
  <c r="GK15" i="5"/>
  <c r="GK8" i="5"/>
  <c r="GK9" i="5"/>
  <c r="GK10" i="5"/>
  <c r="GK6" i="5"/>
  <c r="DM53" i="5"/>
  <c r="DM35" i="5"/>
  <c r="DM52" i="5"/>
  <c r="DM46" i="5"/>
  <c r="DM32" i="5"/>
  <c r="DM45" i="5"/>
  <c r="DM39" i="5"/>
  <c r="DM49" i="5"/>
  <c r="DM34" i="5"/>
  <c r="DM48" i="5"/>
  <c r="DM41" i="5"/>
  <c r="DM30" i="5"/>
  <c r="DM29" i="5"/>
  <c r="DM22" i="5"/>
  <c r="DM21" i="5"/>
  <c r="DM40" i="5"/>
  <c r="DM27" i="5"/>
  <c r="DM20" i="5"/>
  <c r="DM36" i="5"/>
  <c r="DM28" i="5"/>
  <c r="DN2" i="5"/>
  <c r="DM14" i="5"/>
  <c r="DM23" i="5"/>
  <c r="DM12" i="5"/>
  <c r="DM17" i="5"/>
  <c r="DM15" i="5"/>
  <c r="DM19" i="5"/>
  <c r="DM1" i="5"/>
  <c r="DM31" i="5"/>
  <c r="DM47" i="5"/>
  <c r="DM16" i="5"/>
  <c r="DM7" i="5"/>
  <c r="DM13" i="5"/>
  <c r="DM8" i="5"/>
  <c r="DM33" i="5"/>
  <c r="DM26" i="5"/>
  <c r="DM18" i="5"/>
  <c r="DM9" i="5"/>
  <c r="DM11" i="5"/>
  <c r="DM6" i="5"/>
  <c r="DM10" i="5"/>
  <c r="GN47" i="5"/>
  <c r="GN36" i="5"/>
  <c r="GN53" i="5"/>
  <c r="GN49" i="5"/>
  <c r="GN46" i="5"/>
  <c r="GN52" i="5"/>
  <c r="GN45" i="5"/>
  <c r="GN35" i="5"/>
  <c r="GN23" i="5"/>
  <c r="GN33" i="5"/>
  <c r="GN40" i="5"/>
  <c r="GN39" i="5"/>
  <c r="GN19" i="5"/>
  <c r="GN30" i="5"/>
  <c r="GN34" i="5"/>
  <c r="GN41" i="5"/>
  <c r="GN32" i="5"/>
  <c r="GN27" i="5"/>
  <c r="GN48" i="5"/>
  <c r="GN13" i="5"/>
  <c r="GN22" i="5"/>
  <c r="GN21" i="5"/>
  <c r="GN6" i="5"/>
  <c r="GN16" i="5"/>
  <c r="GN20" i="5"/>
  <c r="GN12" i="5"/>
  <c r="GN14" i="5"/>
  <c r="GN11" i="5"/>
  <c r="GN1" i="5"/>
  <c r="GN31" i="5"/>
  <c r="GN8" i="5"/>
  <c r="GN17" i="5"/>
  <c r="GN26" i="5"/>
  <c r="GN15" i="5"/>
  <c r="GN28" i="5"/>
  <c r="GN29" i="5"/>
  <c r="GN7" i="5"/>
  <c r="GO2" i="5"/>
  <c r="GN9" i="5"/>
  <c r="GN18" i="5"/>
  <c r="GN10" i="5"/>
  <c r="CZ49" i="5"/>
  <c r="CZ53" i="5"/>
  <c r="CZ36" i="5"/>
  <c r="CZ33" i="5"/>
  <c r="CZ48" i="5"/>
  <c r="CZ27" i="5"/>
  <c r="CZ47" i="5"/>
  <c r="CZ22" i="5"/>
  <c r="CZ29" i="5"/>
  <c r="CZ40" i="5"/>
  <c r="CZ39" i="5"/>
  <c r="CZ34" i="5"/>
  <c r="CZ46" i="5"/>
  <c r="CZ23" i="5"/>
  <c r="CZ45" i="5"/>
  <c r="CZ35" i="5"/>
  <c r="CZ26" i="5"/>
  <c r="CZ8" i="5"/>
  <c r="CZ41" i="5"/>
  <c r="CZ6" i="5"/>
  <c r="CZ16" i="5"/>
  <c r="CZ28" i="5"/>
  <c r="CZ32" i="5"/>
  <c r="CZ17" i="5"/>
  <c r="CZ15" i="5"/>
  <c r="CZ21" i="5"/>
  <c r="CZ13" i="5"/>
  <c r="CZ52" i="5"/>
  <c r="CZ9" i="5"/>
  <c r="CZ20" i="5"/>
  <c r="CZ18" i="5"/>
  <c r="CZ7" i="5"/>
  <c r="CZ1" i="5"/>
  <c r="CZ30" i="5"/>
  <c r="DA2" i="5"/>
  <c r="CZ11" i="5"/>
  <c r="CZ10" i="5"/>
  <c r="CZ19" i="5"/>
  <c r="CZ12" i="5"/>
  <c r="CZ31" i="5"/>
  <c r="CZ14" i="5"/>
  <c r="HQ46" i="5" l="1"/>
  <c r="HQ40" i="5"/>
  <c r="HQ53" i="5"/>
  <c r="HQ49" i="5"/>
  <c r="HQ41" i="5"/>
  <c r="HQ33" i="5"/>
  <c r="HQ22" i="5"/>
  <c r="HQ26" i="5"/>
  <c r="HQ20" i="5"/>
  <c r="HQ29" i="5"/>
  <c r="HQ39" i="5"/>
  <c r="HQ36" i="5"/>
  <c r="HQ45" i="5"/>
  <c r="HQ31" i="5"/>
  <c r="HQ9" i="5"/>
  <c r="HQ30" i="5"/>
  <c r="HQ28" i="5"/>
  <c r="HQ35" i="5"/>
  <c r="HQ12" i="5"/>
  <c r="HQ14" i="5"/>
  <c r="HQ47" i="5"/>
  <c r="HQ34" i="5"/>
  <c r="HQ17" i="5"/>
  <c r="HQ11" i="5"/>
  <c r="HQ1" i="5"/>
  <c r="HQ21" i="5"/>
  <c r="HQ48" i="5"/>
  <c r="HQ15" i="5"/>
  <c r="HQ10" i="5"/>
  <c r="HQ23" i="5"/>
  <c r="HQ7" i="5"/>
  <c r="HQ27" i="5"/>
  <c r="HQ13" i="5"/>
  <c r="HR2" i="5"/>
  <c r="HQ16" i="5"/>
  <c r="HQ19" i="5"/>
  <c r="HQ52" i="5"/>
  <c r="HQ32" i="5"/>
  <c r="HQ8" i="5"/>
  <c r="HQ18" i="5"/>
  <c r="HQ6" i="5"/>
  <c r="CW45" i="5"/>
  <c r="CW39" i="5"/>
  <c r="CW35" i="5"/>
  <c r="CW53" i="5"/>
  <c r="CW49" i="5"/>
  <c r="CW47" i="5"/>
  <c r="CW31" i="5"/>
  <c r="CW41" i="5"/>
  <c r="CW32" i="5"/>
  <c r="CW23" i="5"/>
  <c r="CW52" i="5"/>
  <c r="CW40" i="5"/>
  <c r="CW27" i="5"/>
  <c r="CW48" i="5"/>
  <c r="CW18" i="5"/>
  <c r="CW26" i="5"/>
  <c r="CW36" i="5"/>
  <c r="CW30" i="5"/>
  <c r="CW28" i="5"/>
  <c r="CW22" i="5"/>
  <c r="CW21" i="5"/>
  <c r="CW34" i="5"/>
  <c r="CW14" i="5"/>
  <c r="CW1" i="5"/>
  <c r="CW29" i="5"/>
  <c r="CW17" i="5"/>
  <c r="CW15" i="5"/>
  <c r="CW12" i="5"/>
  <c r="CW46" i="5"/>
  <c r="CW19" i="5"/>
  <c r="CW20" i="5"/>
  <c r="CW33" i="5"/>
  <c r="CW13" i="5"/>
  <c r="CX2" i="5"/>
  <c r="CW9" i="5"/>
  <c r="CW11" i="5"/>
  <c r="CW6" i="5"/>
  <c r="CW8" i="5"/>
  <c r="CW10" i="5"/>
  <c r="CW16" i="5"/>
  <c r="CW7" i="5"/>
  <c r="GO41" i="5"/>
  <c r="GO36" i="5"/>
  <c r="GO47" i="5"/>
  <c r="GO46" i="5"/>
  <c r="GO45" i="5"/>
  <c r="GO52" i="5"/>
  <c r="GO49" i="5"/>
  <c r="GO35" i="5"/>
  <c r="GO33" i="5"/>
  <c r="GO53" i="5"/>
  <c r="GO39" i="5"/>
  <c r="GO22" i="5"/>
  <c r="GO19" i="5"/>
  <c r="GO30" i="5"/>
  <c r="GO32" i="5"/>
  <c r="GO48" i="5"/>
  <c r="GO26" i="5"/>
  <c r="GO27" i="5"/>
  <c r="GO34" i="5"/>
  <c r="GO21" i="5"/>
  <c r="GO40" i="5"/>
  <c r="GO23" i="5"/>
  <c r="GO29" i="5"/>
  <c r="GO16" i="5"/>
  <c r="GO7" i="5"/>
  <c r="GO10" i="5"/>
  <c r="GO14" i="5"/>
  <c r="GO20" i="5"/>
  <c r="GO12" i="5"/>
  <c r="GO1" i="5"/>
  <c r="GO15" i="5"/>
  <c r="GO28" i="5"/>
  <c r="GO11" i="5"/>
  <c r="GP2" i="5"/>
  <c r="GO17" i="5"/>
  <c r="GO18" i="5"/>
  <c r="GO13" i="5"/>
  <c r="GO8" i="5"/>
  <c r="GO31" i="5"/>
  <c r="GO6" i="5"/>
  <c r="GO9" i="5"/>
  <c r="HE52" i="5"/>
  <c r="HE34" i="5"/>
  <c r="HE48" i="5"/>
  <c r="HE41" i="5"/>
  <c r="HE53" i="5"/>
  <c r="HE31" i="5"/>
  <c r="HE39" i="5"/>
  <c r="HE29" i="5"/>
  <c r="HE28" i="5"/>
  <c r="HE22" i="5"/>
  <c r="HE46" i="5"/>
  <c r="HE27" i="5"/>
  <c r="HE36" i="5"/>
  <c r="HE23" i="5"/>
  <c r="HE45" i="5"/>
  <c r="HE20" i="5"/>
  <c r="HE49" i="5"/>
  <c r="HE13" i="5"/>
  <c r="HE19" i="5"/>
  <c r="HE8" i="5"/>
  <c r="HE7" i="5"/>
  <c r="HF2" i="5"/>
  <c r="HE11" i="5"/>
  <c r="HE47" i="5"/>
  <c r="HE18" i="5"/>
  <c r="HE6" i="5"/>
  <c r="HE17" i="5"/>
  <c r="HE21" i="5"/>
  <c r="HE12" i="5"/>
  <c r="HE1" i="5"/>
  <c r="HE9" i="5"/>
  <c r="HE14" i="5"/>
  <c r="HE35" i="5"/>
  <c r="HE10" i="5"/>
  <c r="HE30" i="5"/>
  <c r="HE26" i="5"/>
  <c r="HE16" i="5"/>
  <c r="HE32" i="5"/>
  <c r="HE40" i="5"/>
  <c r="HE15" i="5"/>
  <c r="HE33" i="5"/>
  <c r="BJ52" i="5"/>
  <c r="BJ53" i="5"/>
  <c r="BJ40" i="5"/>
  <c r="BJ45" i="5"/>
  <c r="BJ41" i="5"/>
  <c r="BJ48" i="5"/>
  <c r="BJ27" i="5"/>
  <c r="BJ31" i="5"/>
  <c r="BJ19" i="5"/>
  <c r="BJ35" i="5"/>
  <c r="BJ49" i="5"/>
  <c r="BJ39" i="5"/>
  <c r="BJ26" i="5"/>
  <c r="BJ36" i="5"/>
  <c r="BJ28" i="5"/>
  <c r="BJ21" i="5"/>
  <c r="BJ47" i="5"/>
  <c r="BJ16" i="5"/>
  <c r="BJ17" i="5"/>
  <c r="BJ33" i="5"/>
  <c r="BJ8" i="5"/>
  <c r="BJ11" i="5"/>
  <c r="BJ7" i="5"/>
  <c r="BJ23" i="5"/>
  <c r="BJ6" i="5"/>
  <c r="BJ12" i="5"/>
  <c r="BJ14" i="5"/>
  <c r="BJ1" i="5"/>
  <c r="BJ30" i="5"/>
  <c r="BJ22" i="5"/>
  <c r="BJ15" i="5"/>
  <c r="BJ34" i="5"/>
  <c r="BJ29" i="5"/>
  <c r="BJ9" i="5"/>
  <c r="BJ10" i="5"/>
  <c r="BJ13" i="5"/>
  <c r="BJ46" i="5"/>
  <c r="BJ32" i="5"/>
  <c r="BJ18" i="5"/>
  <c r="BJ20" i="5"/>
  <c r="BR49" i="5"/>
  <c r="BR40" i="5"/>
  <c r="BR53" i="5"/>
  <c r="BR48" i="5"/>
  <c r="BR34" i="5"/>
  <c r="BR26" i="5"/>
  <c r="BR32" i="5"/>
  <c r="BR36" i="5"/>
  <c r="BR33" i="5"/>
  <c r="BR21" i="5"/>
  <c r="BR45" i="5"/>
  <c r="BR41" i="5"/>
  <c r="BR30" i="5"/>
  <c r="BR47" i="5"/>
  <c r="BR20" i="5"/>
  <c r="BR23" i="5"/>
  <c r="BR22" i="5"/>
  <c r="BR15" i="5"/>
  <c r="BR1" i="5"/>
  <c r="BR29" i="5"/>
  <c r="BR39" i="5"/>
  <c r="BR11" i="5"/>
  <c r="BR10" i="5"/>
  <c r="BR19" i="5"/>
  <c r="BR13" i="5"/>
  <c r="BR16" i="5"/>
  <c r="BR18" i="5"/>
  <c r="BR17" i="5"/>
  <c r="BR28" i="5"/>
  <c r="BR31" i="5"/>
  <c r="BR6" i="5"/>
  <c r="BR9" i="5"/>
  <c r="BR46" i="5"/>
  <c r="BR8" i="5"/>
  <c r="BR52" i="5"/>
  <c r="BR27" i="5"/>
  <c r="BR12" i="5"/>
  <c r="BR14" i="5"/>
  <c r="BR7" i="5"/>
  <c r="BR35" i="5"/>
  <c r="DY47" i="5"/>
  <c r="DY41" i="5"/>
  <c r="DY49" i="5"/>
  <c r="DY48" i="5"/>
  <c r="DY45" i="5"/>
  <c r="DY53" i="5"/>
  <c r="DY39" i="5"/>
  <c r="DY32" i="5"/>
  <c r="DY35" i="5"/>
  <c r="DY29" i="5"/>
  <c r="DY36" i="5"/>
  <c r="DY20" i="5"/>
  <c r="DY21" i="5"/>
  <c r="DY34" i="5"/>
  <c r="DY52" i="5"/>
  <c r="DY17" i="5"/>
  <c r="DY30" i="5"/>
  <c r="DY28" i="5"/>
  <c r="DY22" i="5"/>
  <c r="DY33" i="5"/>
  <c r="DY26" i="5"/>
  <c r="DY27" i="5"/>
  <c r="DY16" i="5"/>
  <c r="DY7" i="5"/>
  <c r="DY23" i="5"/>
  <c r="DY31" i="5"/>
  <c r="DY40" i="5"/>
  <c r="DY19" i="5"/>
  <c r="DY15" i="5"/>
  <c r="DY13" i="5"/>
  <c r="DY46" i="5"/>
  <c r="DY18" i="5"/>
  <c r="DY9" i="5"/>
  <c r="DY1" i="5"/>
  <c r="DY11" i="5"/>
  <c r="DY6" i="5"/>
  <c r="DY14" i="5"/>
  <c r="DY10" i="5"/>
  <c r="DY12" i="5"/>
  <c r="DZ2" i="5"/>
  <c r="DY8" i="5"/>
  <c r="EW41" i="5"/>
  <c r="EW36" i="5"/>
  <c r="EW46" i="5"/>
  <c r="EW35" i="5"/>
  <c r="EW34" i="5"/>
  <c r="EW49" i="5"/>
  <c r="EW45" i="5"/>
  <c r="EW31" i="5"/>
  <c r="EW53" i="5"/>
  <c r="EW40" i="5"/>
  <c r="EW27" i="5"/>
  <c r="EW26" i="5"/>
  <c r="EW32" i="5"/>
  <c r="EW47" i="5"/>
  <c r="EW30" i="5"/>
  <c r="EW52" i="5"/>
  <c r="EW39" i="5"/>
  <c r="EW48" i="5"/>
  <c r="EW33" i="5"/>
  <c r="EW20" i="5"/>
  <c r="EW21" i="5"/>
  <c r="EW15" i="5"/>
  <c r="EW14" i="5"/>
  <c r="EW19" i="5"/>
  <c r="EW10" i="5"/>
  <c r="EW18" i="5"/>
  <c r="EW23" i="5"/>
  <c r="EW8" i="5"/>
  <c r="EW22" i="5"/>
  <c r="EW28" i="5"/>
  <c r="EW12" i="5"/>
  <c r="EW7" i="5"/>
  <c r="EW17" i="5"/>
  <c r="EW13" i="5"/>
  <c r="EW29" i="5"/>
  <c r="EW11" i="5"/>
  <c r="EW6" i="5"/>
  <c r="EW1" i="5"/>
  <c r="EW16" i="5"/>
  <c r="EW9" i="5"/>
  <c r="EX2" i="5"/>
  <c r="GC53" i="5"/>
  <c r="GC48" i="5"/>
  <c r="GC32" i="5"/>
  <c r="GC40" i="5"/>
  <c r="GC41" i="5"/>
  <c r="GC29" i="5"/>
  <c r="GC46" i="5"/>
  <c r="GC34" i="5"/>
  <c r="GC26" i="5"/>
  <c r="GC20" i="5"/>
  <c r="GC45" i="5"/>
  <c r="GC35" i="5"/>
  <c r="GC23" i="5"/>
  <c r="GC52" i="5"/>
  <c r="GC49" i="5"/>
  <c r="GC47" i="5"/>
  <c r="GC39" i="5"/>
  <c r="GC31" i="5"/>
  <c r="GC28" i="5"/>
  <c r="GC11" i="5"/>
  <c r="GC21" i="5"/>
  <c r="GC1" i="5"/>
  <c r="GC13" i="5"/>
  <c r="GC7" i="5"/>
  <c r="GC17" i="5"/>
  <c r="GC8" i="5"/>
  <c r="GC6" i="5"/>
  <c r="GC14" i="5"/>
  <c r="GC10" i="5"/>
  <c r="GC27" i="5"/>
  <c r="GC22" i="5"/>
  <c r="GC33" i="5"/>
  <c r="GC15" i="5"/>
  <c r="GC18" i="5"/>
  <c r="GC9" i="5"/>
  <c r="GC36" i="5"/>
  <c r="GC12" i="5"/>
  <c r="GC16" i="5"/>
  <c r="GC30" i="5"/>
  <c r="GC19" i="5"/>
  <c r="GD2" i="5"/>
  <c r="FN53" i="5"/>
  <c r="FN46" i="5"/>
  <c r="FN39" i="5"/>
  <c r="FN35" i="5"/>
  <c r="FN45" i="5"/>
  <c r="FN49" i="5"/>
  <c r="FN48" i="5"/>
  <c r="FN52" i="5"/>
  <c r="FN30" i="5"/>
  <c r="FN41" i="5"/>
  <c r="FN27" i="5"/>
  <c r="FN40" i="5"/>
  <c r="FN22" i="5"/>
  <c r="FN23" i="5"/>
  <c r="FN18" i="5"/>
  <c r="FN20" i="5"/>
  <c r="FN31" i="5"/>
  <c r="FN28" i="5"/>
  <c r="FN19" i="5"/>
  <c r="FN34" i="5"/>
  <c r="FN47" i="5"/>
  <c r="FN8" i="5"/>
  <c r="FN14" i="5"/>
  <c r="FN1" i="5"/>
  <c r="FN36" i="5"/>
  <c r="FN12" i="5"/>
  <c r="FN29" i="5"/>
  <c r="FN33" i="5"/>
  <c r="FN21" i="5"/>
  <c r="FN11" i="5"/>
  <c r="FN10" i="5"/>
  <c r="FN9" i="5"/>
  <c r="FN32" i="5"/>
  <c r="FN6" i="5"/>
  <c r="FN16" i="5"/>
  <c r="FN17" i="5"/>
  <c r="FN15" i="5"/>
  <c r="FN13" i="5"/>
  <c r="FN7" i="5"/>
  <c r="FN26" i="5"/>
  <c r="BN41" i="5"/>
  <c r="BN53" i="5"/>
  <c r="BN32" i="5"/>
  <c r="BN29" i="5"/>
  <c r="BN47" i="5"/>
  <c r="BN40" i="5"/>
  <c r="BN39" i="5"/>
  <c r="BN31" i="5"/>
  <c r="BN30" i="5"/>
  <c r="BN28" i="5"/>
  <c r="BN35" i="5"/>
  <c r="BN34" i="5"/>
  <c r="BN27" i="5"/>
  <c r="BN48" i="5"/>
  <c r="BN22" i="5"/>
  <c r="BN10" i="5"/>
  <c r="BN49" i="5"/>
  <c r="BN33" i="5"/>
  <c r="BN46" i="5"/>
  <c r="BN45" i="5"/>
  <c r="BN12" i="5"/>
  <c r="BN26" i="5"/>
  <c r="BN52" i="5"/>
  <c r="BN20" i="5"/>
  <c r="BN6" i="5"/>
  <c r="BN19" i="5"/>
  <c r="BN36" i="5"/>
  <c r="BN16" i="5"/>
  <c r="BN13" i="5"/>
  <c r="BN21" i="5"/>
  <c r="BN8" i="5"/>
  <c r="BN17" i="5"/>
  <c r="BN18" i="5"/>
  <c r="BN11" i="5"/>
  <c r="BN15" i="5"/>
  <c r="BN9" i="5"/>
  <c r="BN1" i="5"/>
  <c r="BN7" i="5"/>
  <c r="BN23" i="5"/>
  <c r="BN14" i="5"/>
  <c r="GL52" i="5"/>
  <c r="GL53" i="5"/>
  <c r="GL35" i="5"/>
  <c r="GL47" i="5"/>
  <c r="GL39" i="5"/>
  <c r="GL49" i="5"/>
  <c r="GL30" i="5"/>
  <c r="GL27" i="5"/>
  <c r="GL48" i="5"/>
  <c r="GL19" i="5"/>
  <c r="GL23" i="5"/>
  <c r="GL45" i="5"/>
  <c r="GL20" i="5"/>
  <c r="GL29" i="5"/>
  <c r="GL26" i="5"/>
  <c r="GL46" i="5"/>
  <c r="GL33" i="5"/>
  <c r="GL34" i="5"/>
  <c r="GL32" i="5"/>
  <c r="GL16" i="5"/>
  <c r="GL31" i="5"/>
  <c r="GL40" i="5"/>
  <c r="GL21" i="5"/>
  <c r="GL15" i="5"/>
  <c r="GL11" i="5"/>
  <c r="GL22" i="5"/>
  <c r="GL18" i="5"/>
  <c r="GL12" i="5"/>
  <c r="GL28" i="5"/>
  <c r="GL17" i="5"/>
  <c r="GL1" i="5"/>
  <c r="GL8" i="5"/>
  <c r="GL13" i="5"/>
  <c r="GL14" i="5"/>
  <c r="GL36" i="5"/>
  <c r="GL41" i="5"/>
  <c r="GL7" i="5"/>
  <c r="GL6" i="5"/>
  <c r="GL9" i="5"/>
  <c r="GL10" i="5"/>
  <c r="CG47" i="5"/>
  <c r="CG41" i="5"/>
  <c r="CG52" i="5"/>
  <c r="CG46" i="5"/>
  <c r="CG40" i="5"/>
  <c r="CG36" i="5"/>
  <c r="CG49" i="5"/>
  <c r="CG35" i="5"/>
  <c r="CG48" i="5"/>
  <c r="CG45" i="5"/>
  <c r="CG23" i="5"/>
  <c r="CG39" i="5"/>
  <c r="CG31" i="5"/>
  <c r="CG53" i="5"/>
  <c r="CG17" i="5"/>
  <c r="CG30" i="5"/>
  <c r="CG28" i="5"/>
  <c r="CG27" i="5"/>
  <c r="CG26" i="5"/>
  <c r="CG20" i="5"/>
  <c r="CG18" i="5"/>
  <c r="CG8" i="5"/>
  <c r="CG11" i="5"/>
  <c r="CG9" i="5"/>
  <c r="CG19" i="5"/>
  <c r="CG7" i="5"/>
  <c r="CG6" i="5"/>
  <c r="CG32" i="5"/>
  <c r="CG29" i="5"/>
  <c r="CG13" i="5"/>
  <c r="CG10" i="5"/>
  <c r="CG34" i="5"/>
  <c r="CH2" i="5"/>
  <c r="CG22" i="5"/>
  <c r="CG21" i="5"/>
  <c r="CG16" i="5"/>
  <c r="CG33" i="5"/>
  <c r="CG14" i="5"/>
  <c r="CG1" i="5"/>
  <c r="CG15" i="5"/>
  <c r="CG12" i="5"/>
  <c r="HI47" i="5"/>
  <c r="HI41" i="5"/>
  <c r="HI35" i="5"/>
  <c r="HI39" i="5"/>
  <c r="HI49" i="5"/>
  <c r="HI32" i="5"/>
  <c r="HI31" i="5"/>
  <c r="HI53" i="5"/>
  <c r="HI36" i="5"/>
  <c r="HI52" i="5"/>
  <c r="HI33" i="5"/>
  <c r="HI45" i="5"/>
  <c r="HI29" i="5"/>
  <c r="HI46" i="5"/>
  <c r="HI34" i="5"/>
  <c r="HI40" i="5"/>
  <c r="HI17" i="5"/>
  <c r="HI28" i="5"/>
  <c r="HI27" i="5"/>
  <c r="HI26" i="5"/>
  <c r="HI15" i="5"/>
  <c r="HI20" i="5"/>
  <c r="HI11" i="5"/>
  <c r="HI9" i="5"/>
  <c r="HI23" i="5"/>
  <c r="HI10" i="5"/>
  <c r="HI48" i="5"/>
  <c r="HI14" i="5"/>
  <c r="HI12" i="5"/>
  <c r="HI8" i="5"/>
  <c r="HI6" i="5"/>
  <c r="HI19" i="5"/>
  <c r="HI30" i="5"/>
  <c r="HI16" i="5"/>
  <c r="HI21" i="5"/>
  <c r="HI18" i="5"/>
  <c r="HI22" i="5"/>
  <c r="HJ2" i="5"/>
  <c r="HI7" i="5"/>
  <c r="HI1" i="5"/>
  <c r="HI13" i="5"/>
  <c r="FQ47" i="5"/>
  <c r="FQ41" i="5"/>
  <c r="FQ53" i="5"/>
  <c r="FQ45" i="5"/>
  <c r="FQ40" i="5"/>
  <c r="FQ52" i="5"/>
  <c r="FQ49" i="5"/>
  <c r="FQ46" i="5"/>
  <c r="FQ19" i="5"/>
  <c r="FQ30" i="5"/>
  <c r="FQ48" i="5"/>
  <c r="FQ39" i="5"/>
  <c r="FQ21" i="5"/>
  <c r="FQ17" i="5"/>
  <c r="FQ29" i="5"/>
  <c r="FQ35" i="5"/>
  <c r="FQ33" i="5"/>
  <c r="FQ27" i="5"/>
  <c r="FQ6" i="5"/>
  <c r="FQ14" i="5"/>
  <c r="FQ32" i="5"/>
  <c r="FQ36" i="5"/>
  <c r="FQ22" i="5"/>
  <c r="FQ12" i="5"/>
  <c r="FQ10" i="5"/>
  <c r="FQ20" i="5"/>
  <c r="FQ8" i="5"/>
  <c r="FQ13" i="5"/>
  <c r="FQ7" i="5"/>
  <c r="FQ16" i="5"/>
  <c r="FQ9" i="5"/>
  <c r="FQ11" i="5"/>
  <c r="FQ34" i="5"/>
  <c r="FQ28" i="5"/>
  <c r="FR2" i="5"/>
  <c r="FQ1" i="5"/>
  <c r="FQ31" i="5"/>
  <c r="FQ18" i="5"/>
  <c r="FQ15" i="5"/>
  <c r="FQ23" i="5"/>
  <c r="FQ26" i="5"/>
  <c r="GS49" i="5"/>
  <c r="GS46" i="5"/>
  <c r="GS53" i="5"/>
  <c r="GS30" i="5"/>
  <c r="GS45" i="5"/>
  <c r="GS41" i="5"/>
  <c r="GS47" i="5"/>
  <c r="GS34" i="5"/>
  <c r="GS40" i="5"/>
  <c r="GS28" i="5"/>
  <c r="GS27" i="5"/>
  <c r="GS32" i="5"/>
  <c r="GS26" i="5"/>
  <c r="GS21" i="5"/>
  <c r="GS48" i="5"/>
  <c r="GS23" i="5"/>
  <c r="GS33" i="5"/>
  <c r="GS52" i="5"/>
  <c r="GS8" i="5"/>
  <c r="GS36" i="5"/>
  <c r="GS20" i="5"/>
  <c r="GS39" i="5"/>
  <c r="GS10" i="5"/>
  <c r="GS22" i="5"/>
  <c r="GS12" i="5"/>
  <c r="GS18" i="5"/>
  <c r="GS16" i="5"/>
  <c r="GS15" i="5"/>
  <c r="GS17" i="5"/>
  <c r="GS29" i="5"/>
  <c r="GT2" i="5"/>
  <c r="GS35" i="5"/>
  <c r="GS1" i="5"/>
  <c r="GS19" i="5"/>
  <c r="GS7" i="5"/>
  <c r="GS13" i="5"/>
  <c r="GS14" i="5"/>
  <c r="GS6" i="5"/>
  <c r="GS9" i="5"/>
  <c r="GS11" i="5"/>
  <c r="GS31" i="5"/>
  <c r="CO46" i="5"/>
  <c r="CO53" i="5"/>
  <c r="CO40" i="5"/>
  <c r="CO41" i="5"/>
  <c r="CO49" i="5"/>
  <c r="CO48" i="5"/>
  <c r="CO34" i="5"/>
  <c r="CO35" i="5"/>
  <c r="CO30" i="5"/>
  <c r="CO31" i="5"/>
  <c r="CO52" i="5"/>
  <c r="CO45" i="5"/>
  <c r="CO39" i="5"/>
  <c r="CO33" i="5"/>
  <c r="CO36" i="5"/>
  <c r="CO26" i="5"/>
  <c r="CO32" i="5"/>
  <c r="CO29" i="5"/>
  <c r="CO23" i="5"/>
  <c r="CO19" i="5"/>
  <c r="CO11" i="5"/>
  <c r="CO12" i="5"/>
  <c r="CP2" i="5"/>
  <c r="CO15" i="5"/>
  <c r="CO27" i="5"/>
  <c r="CO21" i="5"/>
  <c r="CO9" i="5"/>
  <c r="CO20" i="5"/>
  <c r="CO17" i="5"/>
  <c r="CO6" i="5"/>
  <c r="CO16" i="5"/>
  <c r="CO47" i="5"/>
  <c r="CO22" i="5"/>
  <c r="CO7" i="5"/>
  <c r="CO28" i="5"/>
  <c r="CO14" i="5"/>
  <c r="CO10" i="5"/>
  <c r="CO18" i="5"/>
  <c r="CO1" i="5"/>
  <c r="CO8" i="5"/>
  <c r="CO13" i="5"/>
  <c r="BY48" i="5"/>
  <c r="BY45" i="5"/>
  <c r="BY41" i="5"/>
  <c r="BY49" i="5"/>
  <c r="BY46" i="5"/>
  <c r="BY34" i="5"/>
  <c r="BY31" i="5"/>
  <c r="BY52" i="5"/>
  <c r="BY47" i="5"/>
  <c r="BY40" i="5"/>
  <c r="BY33" i="5"/>
  <c r="BY27" i="5"/>
  <c r="BY23" i="5"/>
  <c r="BY20" i="5"/>
  <c r="BY21" i="5"/>
  <c r="BY53" i="5"/>
  <c r="BY39" i="5"/>
  <c r="BY36" i="5"/>
  <c r="BY17" i="5"/>
  <c r="BY28" i="5"/>
  <c r="BY32" i="5"/>
  <c r="BY26" i="5"/>
  <c r="BY14" i="5"/>
  <c r="BZ2" i="5"/>
  <c r="BY22" i="5"/>
  <c r="BY15" i="5"/>
  <c r="BY18" i="5"/>
  <c r="BY13" i="5"/>
  <c r="BY29" i="5"/>
  <c r="BY1" i="5"/>
  <c r="BY16" i="5"/>
  <c r="BY30" i="5"/>
  <c r="BY7" i="5"/>
  <c r="BY6" i="5"/>
  <c r="BY19" i="5"/>
  <c r="BY12" i="5"/>
  <c r="BY8" i="5"/>
  <c r="BY35" i="5"/>
  <c r="BY9" i="5"/>
  <c r="BY10" i="5"/>
  <c r="BY11" i="5"/>
  <c r="HM49" i="5"/>
  <c r="HM33" i="5"/>
  <c r="HM53" i="5"/>
  <c r="HM46" i="5"/>
  <c r="HM39" i="5"/>
  <c r="HM52" i="5"/>
  <c r="HM21" i="5"/>
  <c r="HM40" i="5"/>
  <c r="HM48" i="5"/>
  <c r="HM34" i="5"/>
  <c r="HM36" i="5"/>
  <c r="HM41" i="5"/>
  <c r="HM29" i="5"/>
  <c r="HM30" i="5"/>
  <c r="HM45" i="5"/>
  <c r="HM22" i="5"/>
  <c r="HM16" i="5"/>
  <c r="HM7" i="5"/>
  <c r="HM27" i="5"/>
  <c r="HM26" i="5"/>
  <c r="HM10" i="5"/>
  <c r="HM14" i="5"/>
  <c r="HM31" i="5"/>
  <c r="HM6" i="5"/>
  <c r="HM47" i="5"/>
  <c r="HM28" i="5"/>
  <c r="HM18" i="5"/>
  <c r="HM23" i="5"/>
  <c r="HM15" i="5"/>
  <c r="HM12" i="5"/>
  <c r="HM11" i="5"/>
  <c r="HM8" i="5"/>
  <c r="HM20" i="5"/>
  <c r="HM35" i="5"/>
  <c r="HM9" i="5"/>
  <c r="HM32" i="5"/>
  <c r="HM19" i="5"/>
  <c r="HN2" i="5"/>
  <c r="HM17" i="5"/>
  <c r="HM1" i="5"/>
  <c r="HM13" i="5"/>
  <c r="BA53" i="5"/>
  <c r="BA48" i="5"/>
  <c r="BA45" i="5"/>
  <c r="BA41" i="5"/>
  <c r="BA32" i="5"/>
  <c r="BA34" i="5"/>
  <c r="BA47" i="5"/>
  <c r="BA52" i="5"/>
  <c r="BA46" i="5"/>
  <c r="BA31" i="5"/>
  <c r="BA40" i="5"/>
  <c r="BA36" i="5"/>
  <c r="BA27" i="5"/>
  <c r="BA23" i="5"/>
  <c r="BA39" i="5"/>
  <c r="BA20" i="5"/>
  <c r="BA35" i="5"/>
  <c r="BA49" i="5"/>
  <c r="BA29" i="5"/>
  <c r="BA14" i="5"/>
  <c r="BA28" i="5"/>
  <c r="BA17" i="5"/>
  <c r="BA19" i="5"/>
  <c r="BA13" i="5"/>
  <c r="BA11" i="5"/>
  <c r="BA1" i="5"/>
  <c r="BA21" i="5"/>
  <c r="BA26" i="5"/>
  <c r="BA22" i="5"/>
  <c r="BA12" i="5"/>
  <c r="BA6" i="5"/>
  <c r="BA18" i="5"/>
  <c r="BA10" i="5"/>
  <c r="BA15" i="5"/>
  <c r="BA7" i="5"/>
  <c r="BB2" i="5"/>
  <c r="BA9" i="5"/>
  <c r="BA16" i="5"/>
  <c r="BA8" i="5"/>
  <c r="BA33" i="5"/>
  <c r="BA30" i="5"/>
  <c r="HA48" i="5"/>
  <c r="HA45" i="5"/>
  <c r="HA52" i="5"/>
  <c r="HA47" i="5"/>
  <c r="HA46" i="5"/>
  <c r="HA29" i="5"/>
  <c r="HA40" i="5"/>
  <c r="HA39" i="5"/>
  <c r="HA31" i="5"/>
  <c r="HA26" i="5"/>
  <c r="HA49" i="5"/>
  <c r="HA34" i="5"/>
  <c r="HA53" i="5"/>
  <c r="HA36" i="5"/>
  <c r="HA41" i="5"/>
  <c r="HA28" i="5"/>
  <c r="HA22" i="5"/>
  <c r="HA18" i="5"/>
  <c r="HA27" i="5"/>
  <c r="HA20" i="5"/>
  <c r="HA1" i="5"/>
  <c r="HA15" i="5"/>
  <c r="HA8" i="5"/>
  <c r="HA13" i="5"/>
  <c r="HA9" i="5"/>
  <c r="HA23" i="5"/>
  <c r="HA32" i="5"/>
  <c r="HA16" i="5"/>
  <c r="HA19" i="5"/>
  <c r="HB2" i="5"/>
  <c r="HA6" i="5"/>
  <c r="HA10" i="5"/>
  <c r="HA11" i="5"/>
  <c r="HA21" i="5"/>
  <c r="HA14" i="5"/>
  <c r="HA35" i="5"/>
  <c r="HA33" i="5"/>
  <c r="HA30" i="5"/>
  <c r="HA7" i="5"/>
  <c r="HA17" i="5"/>
  <c r="HA12" i="5"/>
  <c r="DN45" i="5"/>
  <c r="DN40" i="5"/>
  <c r="DN53" i="5"/>
  <c r="DN47" i="5"/>
  <c r="DN28" i="5"/>
  <c r="DN49" i="5"/>
  <c r="DN34" i="5"/>
  <c r="DN35" i="5"/>
  <c r="DN46" i="5"/>
  <c r="DN21" i="5"/>
  <c r="DN18" i="5"/>
  <c r="DN27" i="5"/>
  <c r="DN29" i="5"/>
  <c r="DN39" i="5"/>
  <c r="DN48" i="5"/>
  <c r="DN52" i="5"/>
  <c r="DN41" i="5"/>
  <c r="DN9" i="5"/>
  <c r="DN20" i="5"/>
  <c r="DN12" i="5"/>
  <c r="DN22" i="5"/>
  <c r="DN33" i="5"/>
  <c r="DN15" i="5"/>
  <c r="DN14" i="5"/>
  <c r="DN30" i="5"/>
  <c r="DN23" i="5"/>
  <c r="DN31" i="5"/>
  <c r="DN32" i="5"/>
  <c r="DN19" i="5"/>
  <c r="DN1" i="5"/>
  <c r="DN36" i="5"/>
  <c r="DN16" i="5"/>
  <c r="DN17" i="5"/>
  <c r="DN13" i="5"/>
  <c r="DN8" i="5"/>
  <c r="DN26" i="5"/>
  <c r="DN7" i="5"/>
  <c r="DN11" i="5"/>
  <c r="DN10" i="5"/>
  <c r="DN6" i="5"/>
  <c r="FE53" i="5"/>
  <c r="FE35" i="5"/>
  <c r="FE52" i="5"/>
  <c r="FE49" i="5"/>
  <c r="FE40" i="5"/>
  <c r="FE31" i="5"/>
  <c r="FE48" i="5"/>
  <c r="FE45" i="5"/>
  <c r="FE39" i="5"/>
  <c r="FE47" i="5"/>
  <c r="FE32" i="5"/>
  <c r="FE26" i="5"/>
  <c r="FE33" i="5"/>
  <c r="FE28" i="5"/>
  <c r="FE27" i="5"/>
  <c r="FE22" i="5"/>
  <c r="FE11" i="5"/>
  <c r="FE41" i="5"/>
  <c r="FE18" i="5"/>
  <c r="FE14" i="5"/>
  <c r="FE20" i="5"/>
  <c r="FE19" i="5"/>
  <c r="FE17" i="5"/>
  <c r="FE1" i="5"/>
  <c r="FE6" i="5"/>
  <c r="FE8" i="5"/>
  <c r="FE9" i="5"/>
  <c r="FE7" i="5"/>
  <c r="FE30" i="5"/>
  <c r="FE46" i="5"/>
  <c r="FE15" i="5"/>
  <c r="FE16" i="5"/>
  <c r="FE36" i="5"/>
  <c r="FF2" i="5"/>
  <c r="FE13" i="5"/>
  <c r="FE21" i="5"/>
  <c r="FE34" i="5"/>
  <c r="FE29" i="5"/>
  <c r="FE12" i="5"/>
  <c r="FE23" i="5"/>
  <c r="FE10" i="5"/>
  <c r="FU49" i="5"/>
  <c r="FU33" i="5"/>
  <c r="FU41" i="5"/>
  <c r="FU53" i="5"/>
  <c r="FU40" i="5"/>
  <c r="FU34" i="5"/>
  <c r="FU46" i="5"/>
  <c r="FU39" i="5"/>
  <c r="FU21" i="5"/>
  <c r="FU30" i="5"/>
  <c r="FU31" i="5"/>
  <c r="FU47" i="5"/>
  <c r="FU52" i="5"/>
  <c r="FU22" i="5"/>
  <c r="FU28" i="5"/>
  <c r="FU8" i="5"/>
  <c r="FU29" i="5"/>
  <c r="FU11" i="5"/>
  <c r="FU36" i="5"/>
  <c r="FU10" i="5"/>
  <c r="FU32" i="5"/>
  <c r="FU18" i="5"/>
  <c r="FU23" i="5"/>
  <c r="FU7" i="5"/>
  <c r="FU16" i="5"/>
  <c r="FV2" i="5"/>
  <c r="FU17" i="5"/>
  <c r="FU14" i="5"/>
  <c r="FU9" i="5"/>
  <c r="FU15" i="5"/>
  <c r="FU35" i="5"/>
  <c r="FU19" i="5"/>
  <c r="FU1" i="5"/>
  <c r="FU6" i="5"/>
  <c r="FU20" i="5"/>
  <c r="FU48" i="5"/>
  <c r="FU12" i="5"/>
  <c r="FU27" i="5"/>
  <c r="FU45" i="5"/>
  <c r="FU13" i="5"/>
  <c r="FU26" i="5"/>
  <c r="ET52" i="5"/>
  <c r="ET40" i="5"/>
  <c r="ET31" i="5"/>
  <c r="ET34" i="5"/>
  <c r="ET27" i="5"/>
  <c r="ET19" i="5"/>
  <c r="ET45" i="5"/>
  <c r="ET30" i="5"/>
  <c r="ET49" i="5"/>
  <c r="ET22" i="5"/>
  <c r="ET41" i="5"/>
  <c r="ET29" i="5"/>
  <c r="ET47" i="5"/>
  <c r="ET36" i="5"/>
  <c r="ET20" i="5"/>
  <c r="ET39" i="5"/>
  <c r="ET16" i="5"/>
  <c r="ET6" i="5"/>
  <c r="ET53" i="5"/>
  <c r="ET32" i="5"/>
  <c r="ET17" i="5"/>
  <c r="ET10" i="5"/>
  <c r="ET48" i="5"/>
  <c r="ET33" i="5"/>
  <c r="ET21" i="5"/>
  <c r="ET26" i="5"/>
  <c r="ET35" i="5"/>
  <c r="ET11" i="5"/>
  <c r="ET9" i="5"/>
  <c r="ET13" i="5"/>
  <c r="ET7" i="5"/>
  <c r="ET46" i="5"/>
  <c r="ET18" i="5"/>
  <c r="ET23" i="5"/>
  <c r="ET15" i="5"/>
  <c r="ET8" i="5"/>
  <c r="ET12" i="5"/>
  <c r="ET28" i="5"/>
  <c r="ET1" i="5"/>
  <c r="ET14" i="5"/>
  <c r="DI49" i="5"/>
  <c r="DI46" i="5"/>
  <c r="DI53" i="5"/>
  <c r="DI30" i="5"/>
  <c r="DI47" i="5"/>
  <c r="DI45" i="5"/>
  <c r="DI32" i="5"/>
  <c r="DI36" i="5"/>
  <c r="DI26" i="5"/>
  <c r="DI34" i="5"/>
  <c r="DI48" i="5"/>
  <c r="DI39" i="5"/>
  <c r="DI52" i="5"/>
  <c r="DI19" i="5"/>
  <c r="DI41" i="5"/>
  <c r="DI40" i="5"/>
  <c r="DI35" i="5"/>
  <c r="DI29" i="5"/>
  <c r="DI10" i="5"/>
  <c r="DI13" i="5"/>
  <c r="DI18" i="5"/>
  <c r="DI9" i="5"/>
  <c r="DI8" i="5"/>
  <c r="DI6" i="5"/>
  <c r="DI1" i="5"/>
  <c r="DI7" i="5"/>
  <c r="DI22" i="5"/>
  <c r="DI28" i="5"/>
  <c r="DI20" i="5"/>
  <c r="DI23" i="5"/>
  <c r="DI14" i="5"/>
  <c r="DI16" i="5"/>
  <c r="DI21" i="5"/>
  <c r="DI11" i="5"/>
  <c r="DI31" i="5"/>
  <c r="DI12" i="5"/>
  <c r="DI15" i="5"/>
  <c r="DI17" i="5"/>
  <c r="DJ2" i="5"/>
  <c r="DI27" i="5"/>
  <c r="DI33" i="5"/>
  <c r="GG45" i="5"/>
  <c r="GG39" i="5"/>
  <c r="GG33" i="5"/>
  <c r="GG53" i="5"/>
  <c r="GG47" i="5"/>
  <c r="GG49" i="5"/>
  <c r="GG48" i="5"/>
  <c r="GG32" i="5"/>
  <c r="GG35" i="5"/>
  <c r="GG28" i="5"/>
  <c r="GG40" i="5"/>
  <c r="GG19" i="5"/>
  <c r="GG30" i="5"/>
  <c r="GG46" i="5"/>
  <c r="GG26" i="5"/>
  <c r="GG34" i="5"/>
  <c r="GG41" i="5"/>
  <c r="GG22" i="5"/>
  <c r="GG13" i="5"/>
  <c r="GG16" i="5"/>
  <c r="GG23" i="5"/>
  <c r="GG7" i="5"/>
  <c r="GG6" i="5"/>
  <c r="GG29" i="5"/>
  <c r="GG11" i="5"/>
  <c r="GH2" i="5"/>
  <c r="GG9" i="5"/>
  <c r="GG17" i="5"/>
  <c r="GG10" i="5"/>
  <c r="GG27" i="5"/>
  <c r="GG31" i="5"/>
  <c r="GG52" i="5"/>
  <c r="GG20" i="5"/>
  <c r="GG36" i="5"/>
  <c r="GG12" i="5"/>
  <c r="GG8" i="5"/>
  <c r="GG15" i="5"/>
  <c r="GG14" i="5"/>
  <c r="GG21" i="5"/>
  <c r="GG1" i="5"/>
  <c r="GG18" i="5"/>
  <c r="DA52" i="5"/>
  <c r="DA47" i="5"/>
  <c r="DA31" i="5"/>
  <c r="DA46" i="5"/>
  <c r="DA45" i="5"/>
  <c r="DA49" i="5"/>
  <c r="DA48" i="5"/>
  <c r="DA41" i="5"/>
  <c r="DA53" i="5"/>
  <c r="DA33" i="5"/>
  <c r="DA29" i="5"/>
  <c r="DA39" i="5"/>
  <c r="DA36" i="5"/>
  <c r="DA34" i="5"/>
  <c r="DA26" i="5"/>
  <c r="DA23" i="5"/>
  <c r="DA32" i="5"/>
  <c r="DA35" i="5"/>
  <c r="DA30" i="5"/>
  <c r="DB2" i="5"/>
  <c r="DA21" i="5"/>
  <c r="DA40" i="5"/>
  <c r="DA16" i="5"/>
  <c r="DA7" i="5"/>
  <c r="DA28" i="5"/>
  <c r="DA10" i="5"/>
  <c r="DA15" i="5"/>
  <c r="DA18" i="5"/>
  <c r="DA11" i="5"/>
  <c r="DA13" i="5"/>
  <c r="DA9" i="5"/>
  <c r="DA8" i="5"/>
  <c r="DA12" i="5"/>
  <c r="DA17" i="5"/>
  <c r="DA6" i="5"/>
  <c r="DA27" i="5"/>
  <c r="DA19" i="5"/>
  <c r="DA1" i="5"/>
  <c r="DA20" i="5"/>
  <c r="DA14" i="5"/>
  <c r="DA22" i="5"/>
  <c r="HU53" i="5"/>
  <c r="HU48" i="5"/>
  <c r="HU32" i="5"/>
  <c r="HU45" i="5"/>
  <c r="HU36" i="5"/>
  <c r="HU35" i="5"/>
  <c r="HU29" i="5"/>
  <c r="HU34" i="5"/>
  <c r="HU49" i="5"/>
  <c r="HU20" i="5"/>
  <c r="HU52" i="5"/>
  <c r="HU41" i="5"/>
  <c r="HU28" i="5"/>
  <c r="HU46" i="5"/>
  <c r="HU26" i="5"/>
  <c r="HU21" i="5"/>
  <c r="HU18" i="5"/>
  <c r="HU10" i="5"/>
  <c r="HU23" i="5"/>
  <c r="HU40" i="5"/>
  <c r="HU22" i="5"/>
  <c r="HU31" i="5"/>
  <c r="HU19" i="5"/>
  <c r="HU15" i="5"/>
  <c r="HU9" i="5"/>
  <c r="HV2" i="5"/>
  <c r="HU30" i="5"/>
  <c r="HU11" i="5"/>
  <c r="HU8" i="5"/>
  <c r="HU12" i="5"/>
  <c r="HU17" i="5"/>
  <c r="HU47" i="5"/>
  <c r="HU27" i="5"/>
  <c r="HU7" i="5"/>
  <c r="HU13" i="5"/>
  <c r="HU1" i="5"/>
  <c r="HU33" i="5"/>
  <c r="HU14" i="5"/>
  <c r="HU16" i="5"/>
  <c r="HU39" i="5"/>
  <c r="HU6" i="5"/>
  <c r="DQ48" i="5"/>
  <c r="DQ45" i="5"/>
  <c r="DQ29" i="5"/>
  <c r="DQ53" i="5"/>
  <c r="DQ39" i="5"/>
  <c r="DQ41" i="5"/>
  <c r="DQ34" i="5"/>
  <c r="DQ46" i="5"/>
  <c r="DQ52" i="5"/>
  <c r="DQ47" i="5"/>
  <c r="DQ31" i="5"/>
  <c r="DQ30" i="5"/>
  <c r="DQ32" i="5"/>
  <c r="DQ28" i="5"/>
  <c r="DQ27" i="5"/>
  <c r="DQ33" i="5"/>
  <c r="DQ23" i="5"/>
  <c r="DQ20" i="5"/>
  <c r="DQ22" i="5"/>
  <c r="DQ13" i="5"/>
  <c r="DQ19" i="5"/>
  <c r="DQ12" i="5"/>
  <c r="DQ40" i="5"/>
  <c r="DQ10" i="5"/>
  <c r="DQ35" i="5"/>
  <c r="DQ21" i="5"/>
  <c r="DQ14" i="5"/>
  <c r="DQ18" i="5"/>
  <c r="DR2" i="5"/>
  <c r="DQ17" i="5"/>
  <c r="DQ8" i="5"/>
  <c r="DQ16" i="5"/>
  <c r="DQ36" i="5"/>
  <c r="DQ26" i="5"/>
  <c r="DQ49" i="5"/>
  <c r="DQ7" i="5"/>
  <c r="DQ6" i="5"/>
  <c r="DQ1" i="5"/>
  <c r="DQ11" i="5"/>
  <c r="DQ9" i="5"/>
  <c r="DQ15" i="5"/>
  <c r="FB49" i="5"/>
  <c r="FB48" i="5"/>
  <c r="FB47" i="5"/>
  <c r="FB40" i="5"/>
  <c r="FB52" i="5"/>
  <c r="FB45" i="5"/>
  <c r="FB29" i="5"/>
  <c r="FB26" i="5"/>
  <c r="FB39" i="5"/>
  <c r="FB53" i="5"/>
  <c r="FB18" i="5"/>
  <c r="FB35" i="5"/>
  <c r="FB46" i="5"/>
  <c r="FB23" i="5"/>
  <c r="FB36" i="5"/>
  <c r="FB41" i="5"/>
  <c r="FB30" i="5"/>
  <c r="FB15" i="5"/>
  <c r="FB1" i="5"/>
  <c r="FB22" i="5"/>
  <c r="FB17" i="5"/>
  <c r="FB34" i="5"/>
  <c r="FB27" i="5"/>
  <c r="FB28" i="5"/>
  <c r="FB11" i="5"/>
  <c r="FB13" i="5"/>
  <c r="FB20" i="5"/>
  <c r="FB19" i="5"/>
  <c r="FB32" i="5"/>
  <c r="FB31" i="5"/>
  <c r="FB14" i="5"/>
  <c r="FB16" i="5"/>
  <c r="FB33" i="5"/>
  <c r="FB7" i="5"/>
  <c r="FB21" i="5"/>
  <c r="FB12" i="5"/>
  <c r="FB6" i="5"/>
  <c r="FB9" i="5"/>
  <c r="FB8" i="5"/>
  <c r="FB10" i="5"/>
  <c r="DE41" i="5"/>
  <c r="DE49" i="5"/>
  <c r="DE48" i="5"/>
  <c r="DE47" i="5"/>
  <c r="DE36" i="5"/>
  <c r="DE40" i="5"/>
  <c r="DE46" i="5"/>
  <c r="DE45" i="5"/>
  <c r="DE52" i="5"/>
  <c r="DE31" i="5"/>
  <c r="DE35" i="5"/>
  <c r="DE32" i="5"/>
  <c r="DE34" i="5"/>
  <c r="DE29" i="5"/>
  <c r="DE23" i="5"/>
  <c r="DE21" i="5"/>
  <c r="DE30" i="5"/>
  <c r="DE8" i="5"/>
  <c r="DE39" i="5"/>
  <c r="DE27" i="5"/>
  <c r="DE11" i="5"/>
  <c r="DE9" i="5"/>
  <c r="DE18" i="5"/>
  <c r="DE28" i="5"/>
  <c r="DE53" i="5"/>
  <c r="DE1" i="5"/>
  <c r="DE19" i="5"/>
  <c r="DE13" i="5"/>
  <c r="DE7" i="5"/>
  <c r="DE10" i="5"/>
  <c r="DE33" i="5"/>
  <c r="DF2" i="5"/>
  <c r="DE6" i="5"/>
  <c r="DE20" i="5"/>
  <c r="DE12" i="5"/>
  <c r="DE17" i="5"/>
  <c r="DE14" i="5"/>
  <c r="DE26" i="5"/>
  <c r="DE15" i="5"/>
  <c r="DE16" i="5"/>
  <c r="DE22" i="5"/>
  <c r="EG46" i="5"/>
  <c r="EG52" i="5"/>
  <c r="EG49" i="5"/>
  <c r="EG40" i="5"/>
  <c r="EG48" i="5"/>
  <c r="EG53" i="5"/>
  <c r="EG33" i="5"/>
  <c r="EG31" i="5"/>
  <c r="EG26" i="5"/>
  <c r="EG47" i="5"/>
  <c r="EG34" i="5"/>
  <c r="EG23" i="5"/>
  <c r="EG39" i="5"/>
  <c r="EG27" i="5"/>
  <c r="EG29" i="5"/>
  <c r="EG21" i="5"/>
  <c r="EG45" i="5"/>
  <c r="EG10" i="5"/>
  <c r="EG36" i="5"/>
  <c r="EG35" i="5"/>
  <c r="EG8" i="5"/>
  <c r="EG1" i="5"/>
  <c r="EG6" i="5"/>
  <c r="EG9" i="5"/>
  <c r="EG7" i="5"/>
  <c r="EG22" i="5"/>
  <c r="EG28" i="5"/>
  <c r="EG16" i="5"/>
  <c r="EG11" i="5"/>
  <c r="EG41" i="5"/>
  <c r="EG12" i="5"/>
  <c r="EG15" i="5"/>
  <c r="EG30" i="5"/>
  <c r="EH2" i="5"/>
  <c r="EG19" i="5"/>
  <c r="EG17" i="5"/>
  <c r="EG13" i="5"/>
  <c r="EG18" i="5"/>
  <c r="EG32" i="5"/>
  <c r="EG20" i="5"/>
  <c r="EG14" i="5"/>
  <c r="DU52" i="5"/>
  <c r="DU34" i="5"/>
  <c r="DU35" i="5"/>
  <c r="DU53" i="5"/>
  <c r="DU31" i="5"/>
  <c r="DU49" i="5"/>
  <c r="DU46" i="5"/>
  <c r="DU30" i="5"/>
  <c r="DU27" i="5"/>
  <c r="DU22" i="5"/>
  <c r="DU33" i="5"/>
  <c r="DU40" i="5"/>
  <c r="DU45" i="5"/>
  <c r="DU41" i="5"/>
  <c r="DU20" i="5"/>
  <c r="DU28" i="5"/>
  <c r="DU26" i="5"/>
  <c r="DU32" i="5"/>
  <c r="DU48" i="5"/>
  <c r="DU15" i="5"/>
  <c r="DU23" i="5"/>
  <c r="DU19" i="5"/>
  <c r="DU11" i="5"/>
  <c r="DU47" i="5"/>
  <c r="DU6" i="5"/>
  <c r="DU36" i="5"/>
  <c r="DU14" i="5"/>
  <c r="DU9" i="5"/>
  <c r="DU39" i="5"/>
  <c r="DU29" i="5"/>
  <c r="DU18" i="5"/>
  <c r="DU7" i="5"/>
  <c r="DU16" i="5"/>
  <c r="DU17" i="5"/>
  <c r="DU12" i="5"/>
  <c r="DU10" i="5"/>
  <c r="DU8" i="5"/>
  <c r="DU21" i="5"/>
  <c r="DU13" i="5"/>
  <c r="DU1" i="5"/>
  <c r="DV2" i="5"/>
  <c r="CL45" i="5"/>
  <c r="CL53" i="5"/>
  <c r="CL32" i="5"/>
  <c r="CL40" i="5"/>
  <c r="CL49" i="5"/>
  <c r="CL33" i="5"/>
  <c r="CL31" i="5"/>
  <c r="CL29" i="5"/>
  <c r="CL26" i="5"/>
  <c r="CL41" i="5"/>
  <c r="CL34" i="5"/>
  <c r="CL21" i="5"/>
  <c r="CL28" i="5"/>
  <c r="CL52" i="5"/>
  <c r="CL7" i="5"/>
  <c r="CL22" i="5"/>
  <c r="CL10" i="5"/>
  <c r="CL13" i="5"/>
  <c r="CL16" i="5"/>
  <c r="CL19" i="5"/>
  <c r="CL14" i="5"/>
  <c r="CL12" i="5"/>
  <c r="CL11" i="5"/>
  <c r="CL30" i="5"/>
  <c r="CL27" i="5"/>
  <c r="CL39" i="5"/>
  <c r="CL20" i="5"/>
  <c r="CL23" i="5"/>
  <c r="CL46" i="5"/>
  <c r="CL47" i="5"/>
  <c r="CL15" i="5"/>
  <c r="CL9" i="5"/>
  <c r="CL36" i="5"/>
  <c r="CL35" i="5"/>
  <c r="CL17" i="5"/>
  <c r="CL48" i="5"/>
  <c r="CL18" i="5"/>
  <c r="CL1" i="5"/>
  <c r="CL8" i="5"/>
  <c r="CL6" i="5"/>
  <c r="BU53" i="5"/>
  <c r="BU35" i="5"/>
  <c r="BU39" i="5"/>
  <c r="BU49" i="5"/>
  <c r="BU30" i="5"/>
  <c r="BU46" i="5"/>
  <c r="BU41" i="5"/>
  <c r="BU52" i="5"/>
  <c r="BU47" i="5"/>
  <c r="BU27" i="5"/>
  <c r="BU45" i="5"/>
  <c r="BU18" i="5"/>
  <c r="BU40" i="5"/>
  <c r="BU32" i="5"/>
  <c r="BU28" i="5"/>
  <c r="BU33" i="5"/>
  <c r="BU23" i="5"/>
  <c r="BU48" i="5"/>
  <c r="BU29" i="5"/>
  <c r="BU12" i="5"/>
  <c r="BU34" i="5"/>
  <c r="BU20" i="5"/>
  <c r="BU15" i="5"/>
  <c r="BU17" i="5"/>
  <c r="BU36" i="5"/>
  <c r="BU16" i="5"/>
  <c r="BU9" i="5"/>
  <c r="BU8" i="5"/>
  <c r="BU31" i="5"/>
  <c r="BU11" i="5"/>
  <c r="BU10" i="5"/>
  <c r="BU22" i="5"/>
  <c r="BU21" i="5"/>
  <c r="BV2" i="5"/>
  <c r="BU7" i="5"/>
  <c r="BU14" i="5"/>
  <c r="BU6" i="5"/>
  <c r="BU1" i="5"/>
  <c r="BU13" i="5"/>
  <c r="BU26" i="5"/>
  <c r="BU19" i="5"/>
  <c r="CS53" i="5"/>
  <c r="CS48" i="5"/>
  <c r="CS32" i="5"/>
  <c r="CS39" i="5"/>
  <c r="CS33" i="5"/>
  <c r="CS47" i="5"/>
  <c r="CS35" i="5"/>
  <c r="CS46" i="5"/>
  <c r="CS45" i="5"/>
  <c r="CS52" i="5"/>
  <c r="CS19" i="5"/>
  <c r="CS41" i="5"/>
  <c r="CS27" i="5"/>
  <c r="CS29" i="5"/>
  <c r="CS20" i="5"/>
  <c r="CS31" i="5"/>
  <c r="CS49" i="5"/>
  <c r="CS22" i="5"/>
  <c r="CS26" i="5"/>
  <c r="CS13" i="5"/>
  <c r="CS36" i="5"/>
  <c r="CS16" i="5"/>
  <c r="CS10" i="5"/>
  <c r="CS40" i="5"/>
  <c r="CS28" i="5"/>
  <c r="CS23" i="5"/>
  <c r="CS7" i="5"/>
  <c r="CS14" i="5"/>
  <c r="CS17" i="5"/>
  <c r="CS30" i="5"/>
  <c r="CS15" i="5"/>
  <c r="CS1" i="5"/>
  <c r="CS34" i="5"/>
  <c r="CS9" i="5"/>
  <c r="CS6" i="5"/>
  <c r="CS11" i="5"/>
  <c r="CS18" i="5"/>
  <c r="CS12" i="5"/>
  <c r="CS8" i="5"/>
  <c r="CT2" i="5"/>
  <c r="CS21" i="5"/>
  <c r="EO45" i="5"/>
  <c r="EO39" i="5"/>
  <c r="EO52" i="5"/>
  <c r="EO34" i="5"/>
  <c r="EO47" i="5"/>
  <c r="EO40" i="5"/>
  <c r="EO36" i="5"/>
  <c r="EO53" i="5"/>
  <c r="EO33" i="5"/>
  <c r="EO29" i="5"/>
  <c r="EO35" i="5"/>
  <c r="EO20" i="5"/>
  <c r="EO19" i="5"/>
  <c r="EO41" i="5"/>
  <c r="EO46" i="5"/>
  <c r="EO23" i="5"/>
  <c r="EO22" i="5"/>
  <c r="EO21" i="5"/>
  <c r="EO49" i="5"/>
  <c r="EO14" i="5"/>
  <c r="EO31" i="5"/>
  <c r="EO18" i="5"/>
  <c r="EO48" i="5"/>
  <c r="EO12" i="5"/>
  <c r="EO28" i="5"/>
  <c r="EO16" i="5"/>
  <c r="EO7" i="5"/>
  <c r="EO10" i="5"/>
  <c r="EO32" i="5"/>
  <c r="EO26" i="5"/>
  <c r="EO17" i="5"/>
  <c r="EO30" i="5"/>
  <c r="EO15" i="5"/>
  <c r="EO6" i="5"/>
  <c r="EP2" i="5"/>
  <c r="EO1" i="5"/>
  <c r="EO11" i="5"/>
  <c r="EO9" i="5"/>
  <c r="EO8" i="5"/>
  <c r="EO13" i="5"/>
  <c r="EO27" i="5"/>
  <c r="CC52" i="5"/>
  <c r="CC47" i="5"/>
  <c r="CC46" i="5"/>
  <c r="CC45" i="5"/>
  <c r="CC34" i="5"/>
  <c r="CC41" i="5"/>
  <c r="CC53" i="5"/>
  <c r="CC36" i="5"/>
  <c r="CC29" i="5"/>
  <c r="CC22" i="5"/>
  <c r="CC40" i="5"/>
  <c r="CC30" i="5"/>
  <c r="CC23" i="5"/>
  <c r="CC31" i="5"/>
  <c r="CC6" i="5"/>
  <c r="CC16" i="5"/>
  <c r="CC48" i="5"/>
  <c r="CC19" i="5"/>
  <c r="CC39" i="5"/>
  <c r="CC11" i="5"/>
  <c r="CC26" i="5"/>
  <c r="CC9" i="5"/>
  <c r="CC8" i="5"/>
  <c r="CC10" i="5"/>
  <c r="CC1" i="5"/>
  <c r="CC17" i="5"/>
  <c r="CC35" i="5"/>
  <c r="CC15" i="5"/>
  <c r="CC18" i="5"/>
  <c r="CC28" i="5"/>
  <c r="CC7" i="5"/>
  <c r="CC27" i="5"/>
  <c r="CC14" i="5"/>
  <c r="CD2" i="5"/>
  <c r="CC21" i="5"/>
  <c r="CC32" i="5"/>
  <c r="CC13" i="5"/>
  <c r="CC33" i="5"/>
  <c r="CC49" i="5"/>
  <c r="CC12" i="5"/>
  <c r="CC20" i="5"/>
  <c r="GW40" i="5"/>
  <c r="GW53" i="5"/>
  <c r="GW35" i="5"/>
  <c r="GW45" i="5"/>
  <c r="GW41" i="5"/>
  <c r="GW36" i="5"/>
  <c r="GW52" i="5"/>
  <c r="GW39" i="5"/>
  <c r="GW34" i="5"/>
  <c r="GW29" i="5"/>
  <c r="GW30" i="5"/>
  <c r="GW31" i="5"/>
  <c r="GW23" i="5"/>
  <c r="GW48" i="5"/>
  <c r="GW46" i="5"/>
  <c r="GW26" i="5"/>
  <c r="GW22" i="5"/>
  <c r="GW20" i="5"/>
  <c r="GW32" i="5"/>
  <c r="GW33" i="5"/>
  <c r="GW28" i="5"/>
  <c r="GW47" i="5"/>
  <c r="GW10" i="5"/>
  <c r="GW19" i="5"/>
  <c r="GW13" i="5"/>
  <c r="GW27" i="5"/>
  <c r="GW21" i="5"/>
  <c r="GW18" i="5"/>
  <c r="GX2" i="5"/>
  <c r="GW8" i="5"/>
  <c r="GW16" i="5"/>
  <c r="GW17" i="5"/>
  <c r="GW6" i="5"/>
  <c r="GW14" i="5"/>
  <c r="GW1" i="5"/>
  <c r="GW9" i="5"/>
  <c r="GW11" i="5"/>
  <c r="GW7" i="5"/>
  <c r="GW12" i="5"/>
  <c r="GW49" i="5"/>
  <c r="GW15" i="5"/>
  <c r="FI48" i="5"/>
  <c r="FI45" i="5"/>
  <c r="FI29" i="5"/>
  <c r="FI53" i="5"/>
  <c r="FI33" i="5"/>
  <c r="FI47" i="5"/>
  <c r="FI49" i="5"/>
  <c r="FI30" i="5"/>
  <c r="FI31" i="5"/>
  <c r="FI28" i="5"/>
  <c r="FI39" i="5"/>
  <c r="FI52" i="5"/>
  <c r="FI32" i="5"/>
  <c r="FI23" i="5"/>
  <c r="FI34" i="5"/>
  <c r="FI36" i="5"/>
  <c r="FI26" i="5"/>
  <c r="FI35" i="5"/>
  <c r="FI19" i="5"/>
  <c r="FI22" i="5"/>
  <c r="FI27" i="5"/>
  <c r="FI12" i="5"/>
  <c r="FJ2" i="5"/>
  <c r="FI9" i="5"/>
  <c r="FI46" i="5"/>
  <c r="FI16" i="5"/>
  <c r="FI15" i="5"/>
  <c r="FI13" i="5"/>
  <c r="FI41" i="5"/>
  <c r="FI18" i="5"/>
  <c r="FI10" i="5"/>
  <c r="FI17" i="5"/>
  <c r="FI40" i="5"/>
  <c r="FI20" i="5"/>
  <c r="FI7" i="5"/>
  <c r="FI21" i="5"/>
  <c r="FI14" i="5"/>
  <c r="FI1" i="5"/>
  <c r="FI11" i="5"/>
  <c r="FI6" i="5"/>
  <c r="FI8" i="5"/>
  <c r="EK53" i="5"/>
  <c r="EK48" i="5"/>
  <c r="EK32" i="5"/>
  <c r="EK31" i="5"/>
  <c r="EK36" i="5"/>
  <c r="EK45" i="5"/>
  <c r="EK40" i="5"/>
  <c r="EK28" i="5"/>
  <c r="EK34" i="5"/>
  <c r="EK41" i="5"/>
  <c r="EK52" i="5"/>
  <c r="EK18" i="5"/>
  <c r="EK46" i="5"/>
  <c r="EK30" i="5"/>
  <c r="EK22" i="5"/>
  <c r="EK26" i="5"/>
  <c r="EK23" i="5"/>
  <c r="EK21" i="5"/>
  <c r="EK47" i="5"/>
  <c r="EK12" i="5"/>
  <c r="EK15" i="5"/>
  <c r="EK27" i="5"/>
  <c r="EK35" i="5"/>
  <c r="EK16" i="5"/>
  <c r="EK33" i="5"/>
  <c r="EL2" i="5"/>
  <c r="EK14" i="5"/>
  <c r="EK49" i="5"/>
  <c r="EK13" i="5"/>
  <c r="EK1" i="5"/>
  <c r="EK8" i="5"/>
  <c r="EK39" i="5"/>
  <c r="EK17" i="5"/>
  <c r="EK9" i="5"/>
  <c r="EK6" i="5"/>
  <c r="EK11" i="5"/>
  <c r="EK10" i="5"/>
  <c r="EK19" i="5"/>
  <c r="EK20" i="5"/>
  <c r="EK29" i="5"/>
  <c r="EK7" i="5"/>
  <c r="EC49" i="5"/>
  <c r="EC33" i="5"/>
  <c r="EC48" i="5"/>
  <c r="EC47" i="5"/>
  <c r="EC52" i="5"/>
  <c r="EC36" i="5"/>
  <c r="EC40" i="5"/>
  <c r="EC29" i="5"/>
  <c r="EC41" i="5"/>
  <c r="EC21" i="5"/>
  <c r="EC31" i="5"/>
  <c r="EC30" i="5"/>
  <c r="EC46" i="5"/>
  <c r="EC28" i="5"/>
  <c r="EC27" i="5"/>
  <c r="EC34" i="5"/>
  <c r="EC18" i="5"/>
  <c r="EC35" i="5"/>
  <c r="EC32" i="5"/>
  <c r="EC26" i="5"/>
  <c r="EC39" i="5"/>
  <c r="EC45" i="5"/>
  <c r="EC22" i="5"/>
  <c r="EC9" i="5"/>
  <c r="EC12" i="5"/>
  <c r="EC13" i="5"/>
  <c r="EC53" i="5"/>
  <c r="EC11" i="5"/>
  <c r="EC23" i="5"/>
  <c r="EC15" i="5"/>
  <c r="EC20" i="5"/>
  <c r="EC1" i="5"/>
  <c r="EC10" i="5"/>
  <c r="EC14" i="5"/>
  <c r="EC16" i="5"/>
  <c r="EC6" i="5"/>
  <c r="ED2" i="5"/>
  <c r="EC8" i="5"/>
  <c r="EC7" i="5"/>
  <c r="EC19" i="5"/>
  <c r="EC17" i="5"/>
  <c r="DB52" i="5" l="1"/>
  <c r="DB46" i="5"/>
  <c r="DB45" i="5"/>
  <c r="DB47" i="5"/>
  <c r="DB49" i="5"/>
  <c r="DB48" i="5"/>
  <c r="DB36" i="5"/>
  <c r="DB27" i="5"/>
  <c r="DB40" i="5"/>
  <c r="DB53" i="5"/>
  <c r="DB33" i="5"/>
  <c r="DB29" i="5"/>
  <c r="DB19" i="5"/>
  <c r="DB39" i="5"/>
  <c r="DB20" i="5"/>
  <c r="DB35" i="5"/>
  <c r="DB28" i="5"/>
  <c r="DB41" i="5"/>
  <c r="DB21" i="5"/>
  <c r="DB16" i="5"/>
  <c r="DB34" i="5"/>
  <c r="DB7" i="5"/>
  <c r="DB30" i="5"/>
  <c r="DB13" i="5"/>
  <c r="DB18" i="5"/>
  <c r="DB11" i="5"/>
  <c r="DB8" i="5"/>
  <c r="DB26" i="5"/>
  <c r="DB15" i="5"/>
  <c r="DB12" i="5"/>
  <c r="DB6" i="5"/>
  <c r="DB23" i="5"/>
  <c r="DB32" i="5"/>
  <c r="DB10" i="5"/>
  <c r="DB9" i="5"/>
  <c r="DB1" i="5"/>
  <c r="DB31" i="5"/>
  <c r="DB17" i="5"/>
  <c r="DB22" i="5"/>
  <c r="DB14" i="5"/>
  <c r="CH47" i="5"/>
  <c r="CH52" i="5"/>
  <c r="CH36" i="5"/>
  <c r="CH46" i="5"/>
  <c r="CH40" i="5"/>
  <c r="CH45" i="5"/>
  <c r="CH53" i="5"/>
  <c r="CH33" i="5"/>
  <c r="CH32" i="5"/>
  <c r="CH48" i="5"/>
  <c r="CH41" i="5"/>
  <c r="CH26" i="5"/>
  <c r="CH21" i="5"/>
  <c r="CH23" i="5"/>
  <c r="CH35" i="5"/>
  <c r="CH29" i="5"/>
  <c r="CH49" i="5"/>
  <c r="CH31" i="5"/>
  <c r="CH30" i="5"/>
  <c r="CH28" i="5"/>
  <c r="CH19" i="5"/>
  <c r="CH27" i="5"/>
  <c r="CH39" i="5"/>
  <c r="CH13" i="5"/>
  <c r="CH20" i="5"/>
  <c r="CH8" i="5"/>
  <c r="CH22" i="5"/>
  <c r="CH17" i="5"/>
  <c r="CH7" i="5"/>
  <c r="CH16" i="5"/>
  <c r="CH6" i="5"/>
  <c r="CH1" i="5"/>
  <c r="CH18" i="5"/>
  <c r="CH10" i="5"/>
  <c r="CH34" i="5"/>
  <c r="CH14" i="5"/>
  <c r="CH12" i="5"/>
  <c r="CH9" i="5"/>
  <c r="CH11" i="5"/>
  <c r="CH15" i="5"/>
  <c r="BB53" i="5"/>
  <c r="BB47" i="5"/>
  <c r="BB52" i="5"/>
  <c r="BB45" i="5"/>
  <c r="BB49" i="5"/>
  <c r="BB46" i="5"/>
  <c r="BB28" i="5"/>
  <c r="BB23" i="5"/>
  <c r="BB41" i="5"/>
  <c r="BB27" i="5"/>
  <c r="BB20" i="5"/>
  <c r="BB39" i="5"/>
  <c r="BB40" i="5"/>
  <c r="BB30" i="5"/>
  <c r="BB34" i="5"/>
  <c r="BB33" i="5"/>
  <c r="BB29" i="5"/>
  <c r="BB17" i="5"/>
  <c r="BB6" i="5"/>
  <c r="BB48" i="5"/>
  <c r="BB36" i="5"/>
  <c r="BB26" i="5"/>
  <c r="BB14" i="5"/>
  <c r="BB18" i="5"/>
  <c r="BB19" i="5"/>
  <c r="BB13" i="5"/>
  <c r="BB11" i="5"/>
  <c r="BB31" i="5"/>
  <c r="BB21" i="5"/>
  <c r="BB22" i="5"/>
  <c r="BB15" i="5"/>
  <c r="BB32" i="5"/>
  <c r="BB12" i="5"/>
  <c r="BB9" i="5"/>
  <c r="BB35" i="5"/>
  <c r="BB7" i="5"/>
  <c r="BB10" i="5"/>
  <c r="BB16" i="5"/>
  <c r="BB8" i="5"/>
  <c r="BB1" i="5"/>
  <c r="EX41" i="5"/>
  <c r="EX53" i="5"/>
  <c r="EX48" i="5"/>
  <c r="EX36" i="5"/>
  <c r="EX45" i="5"/>
  <c r="EX52" i="5"/>
  <c r="EX47" i="5"/>
  <c r="EX34" i="5"/>
  <c r="EX29" i="5"/>
  <c r="EX33" i="5"/>
  <c r="EX28" i="5"/>
  <c r="EX39" i="5"/>
  <c r="EX49" i="5"/>
  <c r="EX40" i="5"/>
  <c r="EX35" i="5"/>
  <c r="EX46" i="5"/>
  <c r="EX30" i="5"/>
  <c r="EX10" i="5"/>
  <c r="EX23" i="5"/>
  <c r="EX32" i="5"/>
  <c r="EX21" i="5"/>
  <c r="EX19" i="5"/>
  <c r="EX8" i="5"/>
  <c r="EX11" i="5"/>
  <c r="EX26" i="5"/>
  <c r="EX15" i="5"/>
  <c r="EX14" i="5"/>
  <c r="EX31" i="5"/>
  <c r="EX18" i="5"/>
  <c r="EX12" i="5"/>
  <c r="EX20" i="5"/>
  <c r="EX17" i="5"/>
  <c r="EX13" i="5"/>
  <c r="EX7" i="5"/>
  <c r="EX22" i="5"/>
  <c r="EX16" i="5"/>
  <c r="EX9" i="5"/>
  <c r="EX27" i="5"/>
  <c r="EX6" i="5"/>
  <c r="EX1" i="5"/>
  <c r="HJ47" i="5"/>
  <c r="HJ36" i="5"/>
  <c r="HJ39" i="5"/>
  <c r="HJ48" i="5"/>
  <c r="HJ53" i="5"/>
  <c r="HJ46" i="5"/>
  <c r="HJ41" i="5"/>
  <c r="HJ52" i="5"/>
  <c r="HJ49" i="5"/>
  <c r="HJ40" i="5"/>
  <c r="HJ33" i="5"/>
  <c r="HJ30" i="5"/>
  <c r="HJ35" i="5"/>
  <c r="HJ32" i="5"/>
  <c r="HJ34" i="5"/>
  <c r="HJ23" i="5"/>
  <c r="HJ45" i="5"/>
  <c r="HJ26" i="5"/>
  <c r="HJ20" i="5"/>
  <c r="HJ19" i="5"/>
  <c r="HJ29" i="5"/>
  <c r="HJ13" i="5"/>
  <c r="HJ15" i="5"/>
  <c r="HJ6" i="5"/>
  <c r="HJ9" i="5"/>
  <c r="HJ16" i="5"/>
  <c r="HJ14" i="5"/>
  <c r="HJ17" i="5"/>
  <c r="HJ27" i="5"/>
  <c r="HJ11" i="5"/>
  <c r="HJ21" i="5"/>
  <c r="HJ12" i="5"/>
  <c r="HJ18" i="5"/>
  <c r="HJ28" i="5"/>
  <c r="HJ10" i="5"/>
  <c r="HJ8" i="5"/>
  <c r="HJ22" i="5"/>
  <c r="HJ1" i="5"/>
  <c r="HJ7" i="5"/>
  <c r="HJ31" i="5"/>
  <c r="HF52" i="5"/>
  <c r="HF34" i="5"/>
  <c r="HF47" i="5"/>
  <c r="HF40" i="5"/>
  <c r="HF36" i="5"/>
  <c r="HF41" i="5"/>
  <c r="HF32" i="5"/>
  <c r="HF27" i="5"/>
  <c r="HF53" i="5"/>
  <c r="HF28" i="5"/>
  <c r="HF22" i="5"/>
  <c r="HF39" i="5"/>
  <c r="HF33" i="5"/>
  <c r="HF30" i="5"/>
  <c r="HF21" i="5"/>
  <c r="HF23" i="5"/>
  <c r="HF31" i="5"/>
  <c r="HF46" i="5"/>
  <c r="HF35" i="5"/>
  <c r="HF45" i="5"/>
  <c r="HF49" i="5"/>
  <c r="HF8" i="5"/>
  <c r="HF19" i="5"/>
  <c r="HF18" i="5"/>
  <c r="HF13" i="5"/>
  <c r="HF7" i="5"/>
  <c r="HF6" i="5"/>
  <c r="HF17" i="5"/>
  <c r="HF9" i="5"/>
  <c r="HF11" i="5"/>
  <c r="HF26" i="5"/>
  <c r="HF1" i="5"/>
  <c r="HF48" i="5"/>
  <c r="HF14" i="5"/>
  <c r="HF29" i="5"/>
  <c r="HF16" i="5"/>
  <c r="HF12" i="5"/>
  <c r="HF10" i="5"/>
  <c r="HF20" i="5"/>
  <c r="HF15" i="5"/>
  <c r="ED48" i="5"/>
  <c r="ED47" i="5"/>
  <c r="ED49" i="5"/>
  <c r="ED40" i="5"/>
  <c r="ED46" i="5"/>
  <c r="ED36" i="5"/>
  <c r="ED26" i="5"/>
  <c r="ED35" i="5"/>
  <c r="ED41" i="5"/>
  <c r="ED21" i="5"/>
  <c r="ED33" i="5"/>
  <c r="ED45" i="5"/>
  <c r="ED39" i="5"/>
  <c r="ED23" i="5"/>
  <c r="ED31" i="5"/>
  <c r="ED29" i="5"/>
  <c r="ED34" i="5"/>
  <c r="ED22" i="5"/>
  <c r="ED32" i="5"/>
  <c r="ED7" i="5"/>
  <c r="ED9" i="5"/>
  <c r="ED17" i="5"/>
  <c r="ED53" i="5"/>
  <c r="ED11" i="5"/>
  <c r="ED52" i="5"/>
  <c r="ED27" i="5"/>
  <c r="ED8" i="5"/>
  <c r="ED1" i="5"/>
  <c r="ED15" i="5"/>
  <c r="ED28" i="5"/>
  <c r="ED13" i="5"/>
  <c r="ED14" i="5"/>
  <c r="ED10" i="5"/>
  <c r="ED6" i="5"/>
  <c r="ED16" i="5"/>
  <c r="ED30" i="5"/>
  <c r="ED12" i="5"/>
  <c r="ED20" i="5"/>
  <c r="ED18" i="5"/>
  <c r="ED19" i="5"/>
  <c r="BZ48" i="5"/>
  <c r="BZ41" i="5"/>
  <c r="BZ45" i="5"/>
  <c r="BZ39" i="5"/>
  <c r="BZ49" i="5"/>
  <c r="BZ35" i="5"/>
  <c r="BZ52" i="5"/>
  <c r="BZ46" i="5"/>
  <c r="BZ36" i="5"/>
  <c r="BZ47" i="5"/>
  <c r="BZ53" i="5"/>
  <c r="BZ27" i="5"/>
  <c r="BZ23" i="5"/>
  <c r="BZ26" i="5"/>
  <c r="BZ30" i="5"/>
  <c r="BZ28" i="5"/>
  <c r="BZ40" i="5"/>
  <c r="BZ29" i="5"/>
  <c r="BZ31" i="5"/>
  <c r="BZ14" i="5"/>
  <c r="BZ32" i="5"/>
  <c r="BZ33" i="5"/>
  <c r="BZ1" i="5"/>
  <c r="BZ21" i="5"/>
  <c r="BZ17" i="5"/>
  <c r="BZ18" i="5"/>
  <c r="BZ13" i="5"/>
  <c r="BZ11" i="5"/>
  <c r="BZ20" i="5"/>
  <c r="BZ34" i="5"/>
  <c r="BZ7" i="5"/>
  <c r="BZ15" i="5"/>
  <c r="BZ6" i="5"/>
  <c r="BZ16" i="5"/>
  <c r="BZ12" i="5"/>
  <c r="BZ22" i="5"/>
  <c r="BZ19" i="5"/>
  <c r="BZ8" i="5"/>
  <c r="BZ9" i="5"/>
  <c r="BZ10" i="5"/>
  <c r="CT53" i="5"/>
  <c r="CT34" i="5"/>
  <c r="CT48" i="5"/>
  <c r="CT46" i="5"/>
  <c r="CT30" i="5"/>
  <c r="CT28" i="5"/>
  <c r="CT41" i="5"/>
  <c r="CT23" i="5"/>
  <c r="CT20" i="5"/>
  <c r="CT45" i="5"/>
  <c r="CT39" i="5"/>
  <c r="CT36" i="5"/>
  <c r="CT32" i="5"/>
  <c r="CT31" i="5"/>
  <c r="CT47" i="5"/>
  <c r="CT35" i="5"/>
  <c r="CT26" i="5"/>
  <c r="CT6" i="5"/>
  <c r="CT52" i="5"/>
  <c r="CT13" i="5"/>
  <c r="CT40" i="5"/>
  <c r="CT10" i="5"/>
  <c r="CT21" i="5"/>
  <c r="CT17" i="5"/>
  <c r="CT29" i="5"/>
  <c r="CT27" i="5"/>
  <c r="CT16" i="5"/>
  <c r="CT14" i="5"/>
  <c r="CT22" i="5"/>
  <c r="CT11" i="5"/>
  <c r="CT15" i="5"/>
  <c r="CT1" i="5"/>
  <c r="CT18" i="5"/>
  <c r="CT12" i="5"/>
  <c r="CT8" i="5"/>
  <c r="CT49" i="5"/>
  <c r="CT9" i="5"/>
  <c r="CT19" i="5"/>
  <c r="CT33" i="5"/>
  <c r="CT7" i="5"/>
  <c r="CD47" i="5"/>
  <c r="CD36" i="5"/>
  <c r="CD46" i="5"/>
  <c r="CD49" i="5"/>
  <c r="CD40" i="5"/>
  <c r="CD27" i="5"/>
  <c r="CD29" i="5"/>
  <c r="CD22" i="5"/>
  <c r="CD48" i="5"/>
  <c r="CD34" i="5"/>
  <c r="CD41" i="5"/>
  <c r="CD31" i="5"/>
  <c r="CD32" i="5"/>
  <c r="CD28" i="5"/>
  <c r="CD8" i="5"/>
  <c r="CD39" i="5"/>
  <c r="CD33" i="5"/>
  <c r="CD45" i="5"/>
  <c r="CD16" i="5"/>
  <c r="CD18" i="5"/>
  <c r="CD7" i="5"/>
  <c r="CD30" i="5"/>
  <c r="CD10" i="5"/>
  <c r="CD11" i="5"/>
  <c r="CD26" i="5"/>
  <c r="CD9" i="5"/>
  <c r="CD17" i="5"/>
  <c r="CD14" i="5"/>
  <c r="CD53" i="5"/>
  <c r="CD1" i="5"/>
  <c r="CD52" i="5"/>
  <c r="CD19" i="5"/>
  <c r="CD13" i="5"/>
  <c r="CD21" i="5"/>
  <c r="CD35" i="5"/>
  <c r="CD23" i="5"/>
  <c r="CD15" i="5"/>
  <c r="CD12" i="5"/>
  <c r="CD6" i="5"/>
  <c r="CD20" i="5"/>
  <c r="DZ47" i="5"/>
  <c r="DZ46" i="5"/>
  <c r="DZ45" i="5"/>
  <c r="DZ36" i="5"/>
  <c r="DZ49" i="5"/>
  <c r="DZ53" i="5"/>
  <c r="DZ52" i="5"/>
  <c r="DZ48" i="5"/>
  <c r="DZ35" i="5"/>
  <c r="DZ29" i="5"/>
  <c r="DZ41" i="5"/>
  <c r="DZ39" i="5"/>
  <c r="DZ32" i="5"/>
  <c r="DZ33" i="5"/>
  <c r="DZ26" i="5"/>
  <c r="DZ28" i="5"/>
  <c r="DZ31" i="5"/>
  <c r="DZ40" i="5"/>
  <c r="DZ30" i="5"/>
  <c r="DZ34" i="5"/>
  <c r="DZ22" i="5"/>
  <c r="DZ13" i="5"/>
  <c r="DZ27" i="5"/>
  <c r="DZ21" i="5"/>
  <c r="DZ18" i="5"/>
  <c r="DZ15" i="5"/>
  <c r="DZ17" i="5"/>
  <c r="DZ12" i="5"/>
  <c r="DZ23" i="5"/>
  <c r="DZ7" i="5"/>
  <c r="DZ9" i="5"/>
  <c r="DZ1" i="5"/>
  <c r="DZ6" i="5"/>
  <c r="DZ8" i="5"/>
  <c r="DZ20" i="5"/>
  <c r="DZ16" i="5"/>
  <c r="DZ14" i="5"/>
  <c r="DZ11" i="5"/>
  <c r="DZ10" i="5"/>
  <c r="DZ19" i="5"/>
  <c r="EH46" i="5"/>
  <c r="EH31" i="5"/>
  <c r="EH49" i="5"/>
  <c r="EH47" i="5"/>
  <c r="EH52" i="5"/>
  <c r="EH45" i="5"/>
  <c r="EH32" i="5"/>
  <c r="EH41" i="5"/>
  <c r="EH26" i="5"/>
  <c r="EH48" i="5"/>
  <c r="EH40" i="5"/>
  <c r="EH39" i="5"/>
  <c r="EH28" i="5"/>
  <c r="EH34" i="5"/>
  <c r="EH53" i="5"/>
  <c r="EH27" i="5"/>
  <c r="EH33" i="5"/>
  <c r="EH19" i="5"/>
  <c r="EH21" i="5"/>
  <c r="EH12" i="5"/>
  <c r="EH30" i="5"/>
  <c r="EH36" i="5"/>
  <c r="EH29" i="5"/>
  <c r="EH23" i="5"/>
  <c r="EH11" i="5"/>
  <c r="EH14" i="5"/>
  <c r="EH8" i="5"/>
  <c r="EH6" i="5"/>
  <c r="EH1" i="5"/>
  <c r="EH7" i="5"/>
  <c r="EH16" i="5"/>
  <c r="EH9" i="5"/>
  <c r="EH35" i="5"/>
  <c r="EH10" i="5"/>
  <c r="EH13" i="5"/>
  <c r="EH22" i="5"/>
  <c r="EH17" i="5"/>
  <c r="EH15" i="5"/>
  <c r="EH20" i="5"/>
  <c r="EH18" i="5"/>
  <c r="FV41" i="5"/>
  <c r="FV47" i="5"/>
  <c r="FV35" i="5"/>
  <c r="FV34" i="5"/>
  <c r="FV33" i="5"/>
  <c r="FV39" i="5"/>
  <c r="FV46" i="5"/>
  <c r="FV26" i="5"/>
  <c r="FV40" i="5"/>
  <c r="FV21" i="5"/>
  <c r="FV30" i="5"/>
  <c r="FV36" i="5"/>
  <c r="FV49" i="5"/>
  <c r="FV52" i="5"/>
  <c r="FV53" i="5"/>
  <c r="FV45" i="5"/>
  <c r="FV29" i="5"/>
  <c r="FV20" i="5"/>
  <c r="FV31" i="5"/>
  <c r="FV23" i="5"/>
  <c r="FV7" i="5"/>
  <c r="FV48" i="5"/>
  <c r="FV32" i="5"/>
  <c r="FV8" i="5"/>
  <c r="FV22" i="5"/>
  <c r="FV10" i="5"/>
  <c r="FV18" i="5"/>
  <c r="FV16" i="5"/>
  <c r="FV27" i="5"/>
  <c r="FV14" i="5"/>
  <c r="FV19" i="5"/>
  <c r="FV1" i="5"/>
  <c r="FV28" i="5"/>
  <c r="FV11" i="5"/>
  <c r="FV17" i="5"/>
  <c r="FV9" i="5"/>
  <c r="FV15" i="5"/>
  <c r="FV12" i="5"/>
  <c r="FV6" i="5"/>
  <c r="FV13" i="5"/>
  <c r="GD53" i="5"/>
  <c r="GD52" i="5"/>
  <c r="GD49" i="5"/>
  <c r="GD48" i="5"/>
  <c r="GD40" i="5"/>
  <c r="GD28" i="5"/>
  <c r="GD23" i="5"/>
  <c r="GD46" i="5"/>
  <c r="GD34" i="5"/>
  <c r="GD32" i="5"/>
  <c r="GD26" i="5"/>
  <c r="GD20" i="5"/>
  <c r="GD29" i="5"/>
  <c r="GD27" i="5"/>
  <c r="GD41" i="5"/>
  <c r="GD47" i="5"/>
  <c r="GD6" i="5"/>
  <c r="GD31" i="5"/>
  <c r="GD35" i="5"/>
  <c r="GD13" i="5"/>
  <c r="GD11" i="5"/>
  <c r="GD45" i="5"/>
  <c r="GD17" i="5"/>
  <c r="GD8" i="5"/>
  <c r="GD7" i="5"/>
  <c r="GD14" i="5"/>
  <c r="GD10" i="5"/>
  <c r="GD22" i="5"/>
  <c r="GD18" i="5"/>
  <c r="GD15" i="5"/>
  <c r="GD9" i="5"/>
  <c r="GD12" i="5"/>
  <c r="GD39" i="5"/>
  <c r="GD36" i="5"/>
  <c r="GD1" i="5"/>
  <c r="GD16" i="5"/>
  <c r="GD30" i="5"/>
  <c r="GD33" i="5"/>
  <c r="GD19" i="5"/>
  <c r="GD21" i="5"/>
  <c r="CP46" i="5"/>
  <c r="CP32" i="5"/>
  <c r="CP41" i="5"/>
  <c r="CP52" i="5"/>
  <c r="CP45" i="5"/>
  <c r="CP39" i="5"/>
  <c r="CP35" i="5"/>
  <c r="CP30" i="5"/>
  <c r="CP31" i="5"/>
  <c r="CP48" i="5"/>
  <c r="CP21" i="5"/>
  <c r="CP27" i="5"/>
  <c r="CP20" i="5"/>
  <c r="CP19" i="5"/>
  <c r="CP53" i="5"/>
  <c r="CP49" i="5"/>
  <c r="CP36" i="5"/>
  <c r="CP26" i="5"/>
  <c r="CP29" i="5"/>
  <c r="CP12" i="5"/>
  <c r="CP34" i="5"/>
  <c r="CP10" i="5"/>
  <c r="CP15" i="5"/>
  <c r="CP6" i="5"/>
  <c r="CP40" i="5"/>
  <c r="CP47" i="5"/>
  <c r="CP16" i="5"/>
  <c r="CP11" i="5"/>
  <c r="CP18" i="5"/>
  <c r="CP1" i="5"/>
  <c r="CP9" i="5"/>
  <c r="CP22" i="5"/>
  <c r="CP33" i="5"/>
  <c r="CP17" i="5"/>
  <c r="CP23" i="5"/>
  <c r="CP7" i="5"/>
  <c r="CP28" i="5"/>
  <c r="CP14" i="5"/>
  <c r="CP13" i="5"/>
  <c r="CP8" i="5"/>
  <c r="HB48" i="5"/>
  <c r="HB39" i="5"/>
  <c r="HB32" i="5"/>
  <c r="HB40" i="5"/>
  <c r="HB36" i="5"/>
  <c r="HB23" i="5"/>
  <c r="HB46" i="5"/>
  <c r="HB45" i="5"/>
  <c r="HB31" i="5"/>
  <c r="HB26" i="5"/>
  <c r="HB47" i="5"/>
  <c r="HB53" i="5"/>
  <c r="HB41" i="5"/>
  <c r="HB28" i="5"/>
  <c r="HB18" i="5"/>
  <c r="HB21" i="5"/>
  <c r="HB35" i="5"/>
  <c r="HB34" i="5"/>
  <c r="HB33" i="5"/>
  <c r="HB30" i="5"/>
  <c r="HB14" i="5"/>
  <c r="HB29" i="5"/>
  <c r="HB12" i="5"/>
  <c r="HB22" i="5"/>
  <c r="HB15" i="5"/>
  <c r="HB13" i="5"/>
  <c r="HB7" i="5"/>
  <c r="HB8" i="5"/>
  <c r="HB49" i="5"/>
  <c r="HB16" i="5"/>
  <c r="HB27" i="5"/>
  <c r="HB10" i="5"/>
  <c r="HB9" i="5"/>
  <c r="HB19" i="5"/>
  <c r="HB6" i="5"/>
  <c r="HB1" i="5"/>
  <c r="HB11" i="5"/>
  <c r="HB52" i="5"/>
  <c r="HB17" i="5"/>
  <c r="HB20" i="5"/>
  <c r="GH45" i="5"/>
  <c r="GH34" i="5"/>
  <c r="GH46" i="5"/>
  <c r="GH31" i="5"/>
  <c r="GH33" i="5"/>
  <c r="GH47" i="5"/>
  <c r="GH28" i="5"/>
  <c r="GH48" i="5"/>
  <c r="GH22" i="5"/>
  <c r="GH49" i="5"/>
  <c r="GH36" i="5"/>
  <c r="GH21" i="5"/>
  <c r="GH53" i="5"/>
  <c r="GH32" i="5"/>
  <c r="GH39" i="5"/>
  <c r="GH11" i="5"/>
  <c r="GH41" i="5"/>
  <c r="GH13" i="5"/>
  <c r="GH52" i="5"/>
  <c r="GH18" i="5"/>
  <c r="GH29" i="5"/>
  <c r="GH19" i="5"/>
  <c r="GH9" i="5"/>
  <c r="GH30" i="5"/>
  <c r="GH27" i="5"/>
  <c r="GH17" i="5"/>
  <c r="GH6" i="5"/>
  <c r="GH23" i="5"/>
  <c r="GH10" i="5"/>
  <c r="GH35" i="5"/>
  <c r="GH14" i="5"/>
  <c r="GH20" i="5"/>
  <c r="GH40" i="5"/>
  <c r="GH12" i="5"/>
  <c r="GH8" i="5"/>
  <c r="GH15" i="5"/>
  <c r="GH7" i="5"/>
  <c r="GH26" i="5"/>
  <c r="GH16" i="5"/>
  <c r="GH1" i="5"/>
  <c r="EL53" i="5"/>
  <c r="EL46" i="5"/>
  <c r="EL41" i="5"/>
  <c r="EL30" i="5"/>
  <c r="EL32" i="5"/>
  <c r="EL35" i="5"/>
  <c r="EL28" i="5"/>
  <c r="EL48" i="5"/>
  <c r="EL23" i="5"/>
  <c r="EL20" i="5"/>
  <c r="EL36" i="5"/>
  <c r="EL52" i="5"/>
  <c r="EL47" i="5"/>
  <c r="EL21" i="5"/>
  <c r="EL26" i="5"/>
  <c r="EL40" i="5"/>
  <c r="EL31" i="5"/>
  <c r="EL6" i="5"/>
  <c r="EL33" i="5"/>
  <c r="EL18" i="5"/>
  <c r="EL12" i="5"/>
  <c r="EL19" i="5"/>
  <c r="EL34" i="5"/>
  <c r="EL16" i="5"/>
  <c r="EL14" i="5"/>
  <c r="EL49" i="5"/>
  <c r="EL13" i="5"/>
  <c r="EL1" i="5"/>
  <c r="EL8" i="5"/>
  <c r="EL9" i="5"/>
  <c r="EL39" i="5"/>
  <c r="EL17" i="5"/>
  <c r="EL22" i="5"/>
  <c r="EL11" i="5"/>
  <c r="EL27" i="5"/>
  <c r="EL10" i="5"/>
  <c r="EL15" i="5"/>
  <c r="EL29" i="5"/>
  <c r="EL45" i="5"/>
  <c r="EL7" i="5"/>
  <c r="FJ48" i="5"/>
  <c r="FJ39" i="5"/>
  <c r="FJ33" i="5"/>
  <c r="FJ47" i="5"/>
  <c r="FJ49" i="5"/>
  <c r="FJ46" i="5"/>
  <c r="FJ52" i="5"/>
  <c r="FJ45" i="5"/>
  <c r="FJ31" i="5"/>
  <c r="FJ32" i="5"/>
  <c r="FJ23" i="5"/>
  <c r="FJ34" i="5"/>
  <c r="FJ28" i="5"/>
  <c r="FJ40" i="5"/>
  <c r="FJ21" i="5"/>
  <c r="FJ19" i="5"/>
  <c r="FJ36" i="5"/>
  <c r="FJ35" i="5"/>
  <c r="FJ26" i="5"/>
  <c r="FJ53" i="5"/>
  <c r="FJ14" i="5"/>
  <c r="FJ13" i="5"/>
  <c r="FJ16" i="5"/>
  <c r="FJ9" i="5"/>
  <c r="FJ22" i="5"/>
  <c r="FJ12" i="5"/>
  <c r="FJ15" i="5"/>
  <c r="FJ29" i="5"/>
  <c r="FJ30" i="5"/>
  <c r="FJ17" i="5"/>
  <c r="FJ18" i="5"/>
  <c r="FJ20" i="5"/>
  <c r="FJ1" i="5"/>
  <c r="FJ7" i="5"/>
  <c r="FJ41" i="5"/>
  <c r="FJ10" i="5"/>
  <c r="FJ6" i="5"/>
  <c r="FJ8" i="5"/>
  <c r="FJ11" i="5"/>
  <c r="FJ27" i="5"/>
  <c r="DF41" i="5"/>
  <c r="DF40" i="5"/>
  <c r="DF52" i="5"/>
  <c r="DF47" i="5"/>
  <c r="DF29" i="5"/>
  <c r="DF53" i="5"/>
  <c r="DF36" i="5"/>
  <c r="DF26" i="5"/>
  <c r="DF46" i="5"/>
  <c r="DF21" i="5"/>
  <c r="DF49" i="5"/>
  <c r="DF48" i="5"/>
  <c r="DF32" i="5"/>
  <c r="DF23" i="5"/>
  <c r="DF30" i="5"/>
  <c r="DF10" i="5"/>
  <c r="DF17" i="5"/>
  <c r="DF9" i="5"/>
  <c r="DF39" i="5"/>
  <c r="DF27" i="5"/>
  <c r="DF12" i="5"/>
  <c r="DF11" i="5"/>
  <c r="DF18" i="5"/>
  <c r="DF28" i="5"/>
  <c r="DF8" i="5"/>
  <c r="DF7" i="5"/>
  <c r="DF6" i="5"/>
  <c r="DF1" i="5"/>
  <c r="DF19" i="5"/>
  <c r="DF13" i="5"/>
  <c r="DF45" i="5"/>
  <c r="DF20" i="5"/>
  <c r="DF35" i="5"/>
  <c r="DF31" i="5"/>
  <c r="DF14" i="5"/>
  <c r="DF15" i="5"/>
  <c r="DF33" i="5"/>
  <c r="DF16" i="5"/>
  <c r="DF34" i="5"/>
  <c r="DF22" i="5"/>
  <c r="GX40" i="5"/>
  <c r="GX45" i="5"/>
  <c r="GX41" i="5"/>
  <c r="GX49" i="5"/>
  <c r="GX47" i="5"/>
  <c r="GX36" i="5"/>
  <c r="GX28" i="5"/>
  <c r="GX30" i="5"/>
  <c r="GX35" i="5"/>
  <c r="GX53" i="5"/>
  <c r="GX22" i="5"/>
  <c r="GX52" i="5"/>
  <c r="GX33" i="5"/>
  <c r="GX29" i="5"/>
  <c r="GX46" i="5"/>
  <c r="GX48" i="5"/>
  <c r="GX23" i="5"/>
  <c r="GX20" i="5"/>
  <c r="GX9" i="5"/>
  <c r="GX10" i="5"/>
  <c r="GX17" i="5"/>
  <c r="GX32" i="5"/>
  <c r="GX21" i="5"/>
  <c r="GX39" i="5"/>
  <c r="GX15" i="5"/>
  <c r="GX1" i="5"/>
  <c r="GX8" i="5"/>
  <c r="GX19" i="5"/>
  <c r="GX13" i="5"/>
  <c r="GX7" i="5"/>
  <c r="GX34" i="5"/>
  <c r="GX16" i="5"/>
  <c r="GX26" i="5"/>
  <c r="GX27" i="5"/>
  <c r="GX6" i="5"/>
  <c r="GX18" i="5"/>
  <c r="GX11" i="5"/>
  <c r="GX14" i="5"/>
  <c r="GX31" i="5"/>
  <c r="GX12" i="5"/>
  <c r="BV33" i="5"/>
  <c r="BV47" i="5"/>
  <c r="BV36" i="5"/>
  <c r="BV30" i="5"/>
  <c r="BV28" i="5"/>
  <c r="BV46" i="5"/>
  <c r="BV53" i="5"/>
  <c r="BV35" i="5"/>
  <c r="BV48" i="5"/>
  <c r="BV19" i="5"/>
  <c r="BV40" i="5"/>
  <c r="BV41" i="5"/>
  <c r="BV49" i="5"/>
  <c r="BV29" i="5"/>
  <c r="BV9" i="5"/>
  <c r="BV39" i="5"/>
  <c r="BV32" i="5"/>
  <c r="BV23" i="5"/>
  <c r="BV13" i="5"/>
  <c r="BV34" i="5"/>
  <c r="BV20" i="5"/>
  <c r="BV18" i="5"/>
  <c r="BV16" i="5"/>
  <c r="BV17" i="5"/>
  <c r="BV15" i="5"/>
  <c r="BV8" i="5"/>
  <c r="BV45" i="5"/>
  <c r="BV14" i="5"/>
  <c r="BV10" i="5"/>
  <c r="BV22" i="5"/>
  <c r="BV21" i="5"/>
  <c r="BV12" i="5"/>
  <c r="BV52" i="5"/>
  <c r="BV27" i="5"/>
  <c r="BV26" i="5"/>
  <c r="BV6" i="5"/>
  <c r="BV1" i="5"/>
  <c r="BV7" i="5"/>
  <c r="BV31" i="5"/>
  <c r="BV11" i="5"/>
  <c r="FF52" i="5"/>
  <c r="FF49" i="5"/>
  <c r="FF53" i="5"/>
  <c r="FF48" i="5"/>
  <c r="FF47" i="5"/>
  <c r="FF32" i="5"/>
  <c r="FF33" i="5"/>
  <c r="FF28" i="5"/>
  <c r="FF35" i="5"/>
  <c r="FF26" i="5"/>
  <c r="FF41" i="5"/>
  <c r="FF29" i="5"/>
  <c r="FF31" i="5"/>
  <c r="FF27" i="5"/>
  <c r="FF40" i="5"/>
  <c r="FF22" i="5"/>
  <c r="FF9" i="5"/>
  <c r="FF21" i="5"/>
  <c r="FF11" i="5"/>
  <c r="FF6" i="5"/>
  <c r="FF8" i="5"/>
  <c r="FF7" i="5"/>
  <c r="FF46" i="5"/>
  <c r="FF36" i="5"/>
  <c r="FF19" i="5"/>
  <c r="FF18" i="5"/>
  <c r="FF12" i="5"/>
  <c r="FF39" i="5"/>
  <c r="FF30" i="5"/>
  <c r="FF20" i="5"/>
  <c r="FF15" i="5"/>
  <c r="FF16" i="5"/>
  <c r="FF45" i="5"/>
  <c r="FF13" i="5"/>
  <c r="FF17" i="5"/>
  <c r="FF14" i="5"/>
  <c r="FF34" i="5"/>
  <c r="FF1" i="5"/>
  <c r="FF23" i="5"/>
  <c r="FF10" i="5"/>
  <c r="GP41" i="5"/>
  <c r="GP46" i="5"/>
  <c r="GP45" i="5"/>
  <c r="GP31" i="5"/>
  <c r="GP48" i="5"/>
  <c r="GP35" i="5"/>
  <c r="GP52" i="5"/>
  <c r="GP27" i="5"/>
  <c r="GP32" i="5"/>
  <c r="GP53" i="5"/>
  <c r="GP47" i="5"/>
  <c r="GP20" i="5"/>
  <c r="GP39" i="5"/>
  <c r="GP33" i="5"/>
  <c r="GP22" i="5"/>
  <c r="GP10" i="5"/>
  <c r="GP36" i="5"/>
  <c r="GP28" i="5"/>
  <c r="GP34" i="5"/>
  <c r="GP29" i="5"/>
  <c r="GP23" i="5"/>
  <c r="GP16" i="5"/>
  <c r="GP7" i="5"/>
  <c r="GP18" i="5"/>
  <c r="GP49" i="5"/>
  <c r="GP12" i="5"/>
  <c r="GP19" i="5"/>
  <c r="GP14" i="5"/>
  <c r="GP30" i="5"/>
  <c r="GP21" i="5"/>
  <c r="GP1" i="5"/>
  <c r="GP15" i="5"/>
  <c r="GP40" i="5"/>
  <c r="GP26" i="5"/>
  <c r="GP13" i="5"/>
  <c r="GP17" i="5"/>
  <c r="GP9" i="5"/>
  <c r="GP11" i="5"/>
  <c r="GP6" i="5"/>
  <c r="GP8" i="5"/>
  <c r="EP45" i="5"/>
  <c r="EP39" i="5"/>
  <c r="EP40" i="5"/>
  <c r="EP48" i="5"/>
  <c r="EP30" i="5"/>
  <c r="EP36" i="5"/>
  <c r="EP23" i="5"/>
  <c r="EP35" i="5"/>
  <c r="EP20" i="5"/>
  <c r="EP41" i="5"/>
  <c r="EP49" i="5"/>
  <c r="EP21" i="5"/>
  <c r="EP32" i="5"/>
  <c r="EP31" i="5"/>
  <c r="EP33" i="5"/>
  <c r="EP19" i="5"/>
  <c r="EP17" i="5"/>
  <c r="EP11" i="5"/>
  <c r="EP53" i="5"/>
  <c r="EP14" i="5"/>
  <c r="EP12" i="5"/>
  <c r="EP52" i="5"/>
  <c r="EP18" i="5"/>
  <c r="EP10" i="5"/>
  <c r="EP47" i="5"/>
  <c r="EP26" i="5"/>
  <c r="EP16" i="5"/>
  <c r="EP22" i="5"/>
  <c r="EP8" i="5"/>
  <c r="EP46" i="5"/>
  <c r="EP13" i="5"/>
  <c r="EP7" i="5"/>
  <c r="EP6" i="5"/>
  <c r="EP1" i="5"/>
  <c r="EP9" i="5"/>
  <c r="EP15" i="5"/>
  <c r="EP27" i="5"/>
  <c r="EP34" i="5"/>
  <c r="EP29" i="5"/>
  <c r="EP28" i="5"/>
  <c r="GT49" i="5"/>
  <c r="GT40" i="5"/>
  <c r="GT45" i="5"/>
  <c r="GT52" i="5"/>
  <c r="GT48" i="5"/>
  <c r="GT41" i="5"/>
  <c r="GT36" i="5"/>
  <c r="GT26" i="5"/>
  <c r="GT29" i="5"/>
  <c r="GT18" i="5"/>
  <c r="GT28" i="5"/>
  <c r="GT27" i="5"/>
  <c r="GT31" i="5"/>
  <c r="GT32" i="5"/>
  <c r="GT21" i="5"/>
  <c r="GT34" i="5"/>
  <c r="GT22" i="5"/>
  <c r="GT53" i="5"/>
  <c r="GT30" i="5"/>
  <c r="GT23" i="5"/>
  <c r="GT15" i="5"/>
  <c r="GT1" i="5"/>
  <c r="GT35" i="5"/>
  <c r="GT47" i="5"/>
  <c r="GT9" i="5"/>
  <c r="GT12" i="5"/>
  <c r="GT20" i="5"/>
  <c r="GT46" i="5"/>
  <c r="GT10" i="5"/>
  <c r="GT39" i="5"/>
  <c r="GT19" i="5"/>
  <c r="GT7" i="5"/>
  <c r="GT16" i="5"/>
  <c r="GT13" i="5"/>
  <c r="GT17" i="5"/>
  <c r="GT6" i="5"/>
  <c r="GT14" i="5"/>
  <c r="GT33" i="5"/>
  <c r="GT8" i="5"/>
  <c r="GT11" i="5"/>
  <c r="DV49" i="5"/>
  <c r="DV52" i="5"/>
  <c r="DV36" i="5"/>
  <c r="DV53" i="5"/>
  <c r="DV27" i="5"/>
  <c r="DV41" i="5"/>
  <c r="DV22" i="5"/>
  <c r="DV46" i="5"/>
  <c r="DV19" i="5"/>
  <c r="DV26" i="5"/>
  <c r="DV29" i="5"/>
  <c r="DV45" i="5"/>
  <c r="DV31" i="5"/>
  <c r="DV28" i="5"/>
  <c r="DV35" i="5"/>
  <c r="DV8" i="5"/>
  <c r="DV15" i="5"/>
  <c r="DV6" i="5"/>
  <c r="DV17" i="5"/>
  <c r="DV9" i="5"/>
  <c r="DV30" i="5"/>
  <c r="DV23" i="5"/>
  <c r="DV40" i="5"/>
  <c r="DV34" i="5"/>
  <c r="DV33" i="5"/>
  <c r="DV47" i="5"/>
  <c r="DV20" i="5"/>
  <c r="DV48" i="5"/>
  <c r="DV1" i="5"/>
  <c r="DV18" i="5"/>
  <c r="DV7" i="5"/>
  <c r="DV16" i="5"/>
  <c r="DV14" i="5"/>
  <c r="DV11" i="5"/>
  <c r="DV21" i="5"/>
  <c r="DV39" i="5"/>
  <c r="DV10" i="5"/>
  <c r="DV12" i="5"/>
  <c r="DV13" i="5"/>
  <c r="DV32" i="5"/>
  <c r="HR46" i="5"/>
  <c r="HR53" i="5"/>
  <c r="HR49" i="5"/>
  <c r="HR52" i="5"/>
  <c r="HR41" i="5"/>
  <c r="HR45" i="5"/>
  <c r="HR48" i="5"/>
  <c r="HR35" i="5"/>
  <c r="HR29" i="5"/>
  <c r="HR33" i="5"/>
  <c r="HR36" i="5"/>
  <c r="HR34" i="5"/>
  <c r="HR39" i="5"/>
  <c r="HR31" i="5"/>
  <c r="HR26" i="5"/>
  <c r="HR12" i="5"/>
  <c r="HR22" i="5"/>
  <c r="HR9" i="5"/>
  <c r="HR10" i="5"/>
  <c r="HR28" i="5"/>
  <c r="HR17" i="5"/>
  <c r="HR11" i="5"/>
  <c r="HR1" i="5"/>
  <c r="HR20" i="5"/>
  <c r="HR21" i="5"/>
  <c r="HR14" i="5"/>
  <c r="HR15" i="5"/>
  <c r="HR18" i="5"/>
  <c r="HR16" i="5"/>
  <c r="HR23" i="5"/>
  <c r="HR13" i="5"/>
  <c r="HR19" i="5"/>
  <c r="HR32" i="5"/>
  <c r="HR8" i="5"/>
  <c r="HR30" i="5"/>
  <c r="HR7" i="5"/>
  <c r="HR47" i="5"/>
  <c r="HR27" i="5"/>
  <c r="HR6" i="5"/>
  <c r="HR40" i="5"/>
  <c r="FR47" i="5"/>
  <c r="FR53" i="5"/>
  <c r="FR36" i="5"/>
  <c r="FR45" i="5"/>
  <c r="FR52" i="5"/>
  <c r="FR31" i="5"/>
  <c r="FR35" i="5"/>
  <c r="FR41" i="5"/>
  <c r="FR34" i="5"/>
  <c r="FR48" i="5"/>
  <c r="FR49" i="5"/>
  <c r="FR40" i="5"/>
  <c r="FR27" i="5"/>
  <c r="FR46" i="5"/>
  <c r="FR29" i="5"/>
  <c r="FR28" i="5"/>
  <c r="FR33" i="5"/>
  <c r="FR30" i="5"/>
  <c r="FR22" i="5"/>
  <c r="FR13" i="5"/>
  <c r="FR20" i="5"/>
  <c r="FR16" i="5"/>
  <c r="FR7" i="5"/>
  <c r="FR10" i="5"/>
  <c r="FR12" i="5"/>
  <c r="FR32" i="5"/>
  <c r="FR8" i="5"/>
  <c r="FR9" i="5"/>
  <c r="FR21" i="5"/>
  <c r="FR6" i="5"/>
  <c r="FR11" i="5"/>
  <c r="FR15" i="5"/>
  <c r="FR19" i="5"/>
  <c r="FR14" i="5"/>
  <c r="FR39" i="5"/>
  <c r="FR18" i="5"/>
  <c r="FR1" i="5"/>
  <c r="FR23" i="5"/>
  <c r="FR26" i="5"/>
  <c r="FR17" i="5"/>
  <c r="CX45" i="5"/>
  <c r="CX41" i="5"/>
  <c r="CX35" i="5"/>
  <c r="CX53" i="5"/>
  <c r="CX48" i="5"/>
  <c r="CX47" i="5"/>
  <c r="CX34" i="5"/>
  <c r="CX39" i="5"/>
  <c r="CX52" i="5"/>
  <c r="CX40" i="5"/>
  <c r="CX27" i="5"/>
  <c r="CX33" i="5"/>
  <c r="CX36" i="5"/>
  <c r="CX28" i="5"/>
  <c r="CX32" i="5"/>
  <c r="CX49" i="5"/>
  <c r="CX30" i="5"/>
  <c r="CX11" i="5"/>
  <c r="CX46" i="5"/>
  <c r="CX15" i="5"/>
  <c r="CX21" i="5"/>
  <c r="CX18" i="5"/>
  <c r="CX17" i="5"/>
  <c r="CX29" i="5"/>
  <c r="CX13" i="5"/>
  <c r="CX9" i="5"/>
  <c r="CX16" i="5"/>
  <c r="CX23" i="5"/>
  <c r="CX26" i="5"/>
  <c r="CX6" i="5"/>
  <c r="CX20" i="5"/>
  <c r="CX1" i="5"/>
  <c r="CX8" i="5"/>
  <c r="CX12" i="5"/>
  <c r="CX19" i="5"/>
  <c r="CX10" i="5"/>
  <c r="CX31" i="5"/>
  <c r="CX22" i="5"/>
  <c r="CX14" i="5"/>
  <c r="CX7" i="5"/>
  <c r="DR48" i="5"/>
  <c r="DR53" i="5"/>
  <c r="DR39" i="5"/>
  <c r="DR41" i="5"/>
  <c r="DR34" i="5"/>
  <c r="DR35" i="5"/>
  <c r="DR30" i="5"/>
  <c r="DR31" i="5"/>
  <c r="DR23" i="5"/>
  <c r="DR47" i="5"/>
  <c r="DR46" i="5"/>
  <c r="DR40" i="5"/>
  <c r="DR22" i="5"/>
  <c r="DR33" i="5"/>
  <c r="DR27" i="5"/>
  <c r="DR45" i="5"/>
  <c r="DR29" i="5"/>
  <c r="DR28" i="5"/>
  <c r="DR14" i="5"/>
  <c r="DR52" i="5"/>
  <c r="DR36" i="5"/>
  <c r="DR26" i="5"/>
  <c r="DR32" i="5"/>
  <c r="DR20" i="5"/>
  <c r="DR12" i="5"/>
  <c r="DR10" i="5"/>
  <c r="DR19" i="5"/>
  <c r="DR18" i="5"/>
  <c r="DR11" i="5"/>
  <c r="DR8" i="5"/>
  <c r="DR16" i="5"/>
  <c r="DR13" i="5"/>
  <c r="DR7" i="5"/>
  <c r="DR49" i="5"/>
  <c r="DR15" i="5"/>
  <c r="DR6" i="5"/>
  <c r="DR1" i="5"/>
  <c r="DR17" i="5"/>
  <c r="DR21" i="5"/>
  <c r="DR9" i="5"/>
  <c r="HV53" i="5"/>
  <c r="HV45" i="5"/>
  <c r="HV41" i="5"/>
  <c r="HV40" i="5"/>
  <c r="HV31" i="5"/>
  <c r="HV46" i="5"/>
  <c r="HV28" i="5"/>
  <c r="HV23" i="5"/>
  <c r="HV49" i="5"/>
  <c r="HV20" i="5"/>
  <c r="HV32" i="5"/>
  <c r="HV35" i="5"/>
  <c r="HV36" i="5"/>
  <c r="HV29" i="5"/>
  <c r="HV39" i="5"/>
  <c r="HV26" i="5"/>
  <c r="HV21" i="5"/>
  <c r="HV6" i="5"/>
  <c r="HV22" i="5"/>
  <c r="HV52" i="5"/>
  <c r="HV33" i="5"/>
  <c r="HV17" i="5"/>
  <c r="HV11" i="5"/>
  <c r="HV14" i="5"/>
  <c r="HV10" i="5"/>
  <c r="HV19" i="5"/>
  <c r="HV1" i="5"/>
  <c r="HV48" i="5"/>
  <c r="HV15" i="5"/>
  <c r="HV8" i="5"/>
  <c r="HV13" i="5"/>
  <c r="HV34" i="5"/>
  <c r="HV30" i="5"/>
  <c r="HV7" i="5"/>
  <c r="HV47" i="5"/>
  <c r="HV27" i="5"/>
  <c r="HV18" i="5"/>
  <c r="HV12" i="5"/>
  <c r="HV16" i="5"/>
  <c r="HV9" i="5"/>
  <c r="DJ49" i="5"/>
  <c r="DJ40" i="5"/>
  <c r="DJ46" i="5"/>
  <c r="DJ41" i="5"/>
  <c r="DJ32" i="5"/>
  <c r="DJ45" i="5"/>
  <c r="DJ35" i="5"/>
  <c r="DJ33" i="5"/>
  <c r="DJ31" i="5"/>
  <c r="DJ26" i="5"/>
  <c r="DJ47" i="5"/>
  <c r="DJ18" i="5"/>
  <c r="DJ28" i="5"/>
  <c r="DJ53" i="5"/>
  <c r="DJ52" i="5"/>
  <c r="DJ23" i="5"/>
  <c r="DJ36" i="5"/>
  <c r="DJ34" i="5"/>
  <c r="DJ15" i="5"/>
  <c r="DJ1" i="5"/>
  <c r="DJ20" i="5"/>
  <c r="DJ10" i="5"/>
  <c r="DJ29" i="5"/>
  <c r="DJ22" i="5"/>
  <c r="DJ7" i="5"/>
  <c r="DJ30" i="5"/>
  <c r="DJ16" i="5"/>
  <c r="DJ14" i="5"/>
  <c r="DJ17" i="5"/>
  <c r="DJ21" i="5"/>
  <c r="DJ11" i="5"/>
  <c r="DJ12" i="5"/>
  <c r="DJ39" i="5"/>
  <c r="DJ9" i="5"/>
  <c r="DJ6" i="5"/>
  <c r="DJ13" i="5"/>
  <c r="DJ8" i="5"/>
  <c r="DJ19" i="5"/>
  <c r="DJ27" i="5"/>
  <c r="DJ48" i="5"/>
  <c r="HN53" i="5"/>
  <c r="HN47" i="5"/>
  <c r="HN45" i="5"/>
  <c r="HN46" i="5"/>
  <c r="HN31" i="5"/>
  <c r="HN26" i="5"/>
  <c r="HN34" i="5"/>
  <c r="HN21" i="5"/>
  <c r="HN40" i="5"/>
  <c r="HN27" i="5"/>
  <c r="HN48" i="5"/>
  <c r="HN19" i="5"/>
  <c r="HN28" i="5"/>
  <c r="HN52" i="5"/>
  <c r="HN41" i="5"/>
  <c r="HN30" i="5"/>
  <c r="HN29" i="5"/>
  <c r="HN39" i="5"/>
  <c r="HN49" i="5"/>
  <c r="HN36" i="5"/>
  <c r="HN7" i="5"/>
  <c r="HN32" i="5"/>
  <c r="HN16" i="5"/>
  <c r="HN22" i="5"/>
  <c r="HN12" i="5"/>
  <c r="HN14" i="5"/>
  <c r="HN6" i="5"/>
  <c r="HN20" i="5"/>
  <c r="HN17" i="5"/>
  <c r="HN18" i="5"/>
  <c r="HN23" i="5"/>
  <c r="HN13" i="5"/>
  <c r="HN35" i="5"/>
  <c r="HN15" i="5"/>
  <c r="HN10" i="5"/>
  <c r="HN9" i="5"/>
  <c r="HN11" i="5"/>
  <c r="HN33" i="5"/>
  <c r="HN8" i="5"/>
  <c r="HN1" i="5"/>
  <c r="L133" i="2" l="1"/>
  <c r="L132" i="2"/>
  <c r="L131" i="2"/>
  <c r="L127" i="2"/>
  <c r="L124" i="2"/>
  <c r="L122" i="2"/>
  <c r="L121" i="2"/>
  <c r="L117" i="2"/>
  <c r="L113" i="2"/>
  <c r="J70" i="2"/>
  <c r="J71" i="2"/>
  <c r="J72" i="2"/>
  <c r="J74" i="2"/>
  <c r="J75" i="2"/>
  <c r="J76" i="2"/>
  <c r="J78" i="2"/>
  <c r="J79" i="2"/>
  <c r="J80" i="2"/>
  <c r="J81" i="2"/>
  <c r="J82" i="2"/>
  <c r="J83" i="2"/>
  <c r="J84" i="2"/>
  <c r="J85" i="2"/>
  <c r="J86" i="2"/>
  <c r="J87" i="2"/>
  <c r="J89" i="2"/>
  <c r="J90" i="2"/>
  <c r="J91" i="2"/>
  <c r="J92" i="2"/>
  <c r="J93" i="2"/>
  <c r="J94" i="2"/>
  <c r="J95" i="2"/>
  <c r="J96" i="2"/>
  <c r="J97" i="2"/>
  <c r="J98" i="2"/>
  <c r="J99" i="2"/>
  <c r="J100" i="2"/>
  <c r="J101" i="2"/>
  <c r="J102" i="2"/>
  <c r="J104" i="2"/>
  <c r="J105" i="2"/>
  <c r="J106" i="2"/>
  <c r="J107" i="2"/>
  <c r="J108" i="2"/>
  <c r="J109" i="2"/>
  <c r="J110" i="2"/>
  <c r="J112" i="2"/>
  <c r="J113" i="2"/>
  <c r="J114" i="2"/>
  <c r="J115" i="2"/>
  <c r="J116" i="2"/>
  <c r="J117" i="2"/>
  <c r="J118"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1"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8" i="2"/>
  <c r="J219" i="2"/>
  <c r="J220" i="2"/>
  <c r="J221" i="2"/>
  <c r="J222" i="2"/>
  <c r="J223" i="2"/>
  <c r="J224" i="2"/>
  <c r="J225" i="2"/>
  <c r="J226" i="2"/>
  <c r="J227" i="2"/>
  <c r="J228" i="2"/>
  <c r="J229" i="2"/>
  <c r="J230" i="2"/>
  <c r="J231" i="2"/>
  <c r="J232" i="2"/>
  <c r="J233" i="2"/>
  <c r="J234" i="2"/>
  <c r="J235" i="2"/>
  <c r="J68" i="2"/>
  <c r="J69" i="2"/>
</calcChain>
</file>

<file path=xl/sharedStrings.xml><?xml version="1.0" encoding="utf-8"?>
<sst xmlns="http://schemas.openxmlformats.org/spreadsheetml/2006/main" count="2421" uniqueCount="535">
  <si>
    <t>Organization (if applicable)</t>
  </si>
  <si>
    <t>Date(s) of outreach </t>
  </si>
  <si>
    <t>What required stakeholder group did they represent?</t>
  </si>
  <si>
    <t>If other, please describe</t>
  </si>
  <si>
    <t>Is this person/organization a resident of the project’s service area? </t>
  </si>
  <si>
    <t>Method of engagement (i.e., phone calls, community forums, focus groups, surveys, etc.) </t>
  </si>
  <si>
    <t>Did this person/organization participate in the meaningful 
engagement?</t>
  </si>
  <si>
    <t>Is this person/organization supportive of this project?</t>
  </si>
  <si>
    <t>Did this person/organization provide a statement?</t>
  </si>
  <si>
    <t>If permission is granted to share a statement or quote (250 word max), please include below:</t>
  </si>
  <si>
    <t>If permission is not granted to share a verbatim statement, please include a summary of the statement(s) below:</t>
  </si>
  <si>
    <t> </t>
  </si>
  <si>
    <t>Label</t>
  </si>
  <si>
    <t>Estimate</t>
  </si>
  <si>
    <t>Margin of Error</t>
  </si>
  <si>
    <t>Percent</t>
  </si>
  <si>
    <t>Percent Margin of Error</t>
  </si>
  <si>
    <t>SEX AND AGE (Census Table DP05)</t>
  </si>
  <si>
    <t>Total population</t>
  </si>
  <si>
    <t>Male</t>
  </si>
  <si>
    <t>Female</t>
  </si>
  <si>
    <t>Sex ratio (males per 100 females)</t>
  </si>
  <si>
    <t>Under 5 years</t>
  </si>
  <si>
    <t>5 to 9 years</t>
  </si>
  <si>
    <t>10 to 14 years</t>
  </si>
  <si>
    <t>15 to 19 years</t>
  </si>
  <si>
    <t>20 to 24 years</t>
  </si>
  <si>
    <t>25 to 34 years</t>
  </si>
  <si>
    <t>35 to 44 years</t>
  </si>
  <si>
    <t>45 to 54 years</t>
  </si>
  <si>
    <t>55 to 59 years</t>
  </si>
  <si>
    <t>60 to 64 years</t>
  </si>
  <si>
    <t>65 to 74 years</t>
  </si>
  <si>
    <t>75 to 84 years</t>
  </si>
  <si>
    <t>85 years and over</t>
  </si>
  <si>
    <t>Median age (years)</t>
  </si>
  <si>
    <t xml:space="preserve">RACE (Census Table DP05) </t>
  </si>
  <si>
    <t>One race</t>
  </si>
  <si>
    <t>Two or more races</t>
  </si>
  <si>
    <t>White</t>
  </si>
  <si>
    <t>Black or African American</t>
  </si>
  <si>
    <t>American Indian and Alaska Native</t>
  </si>
  <si>
    <t>Asian</t>
  </si>
  <si>
    <t>Native Hawaiian and Other Pacific Islander</t>
  </si>
  <si>
    <t>Some other race</t>
  </si>
  <si>
    <t>HISPANIC OR LATINO AND RACE (Census Table DP05)</t>
  </si>
  <si>
    <t>Hispanic or Latino (of any race)</t>
  </si>
  <si>
    <t>Not Hispanic or Latino</t>
  </si>
  <si>
    <t xml:space="preserve">HEALTH INSURANCE COVERAGE (Census Table DP03) </t>
  </si>
  <si>
    <t>Civilian noninstitutionalized population</t>
  </si>
  <si>
    <t>With health insurance coverage</t>
  </si>
  <si>
    <t>With private health insurance</t>
  </si>
  <si>
    <t>With public coverage</t>
  </si>
  <si>
    <t>No health insurance coverage</t>
  </si>
  <si>
    <t>DISABILITY STATUS OF THE CIVILIAN NONINSTITUTIONALIZED POPULATION (Census Table DP02)</t>
  </si>
  <si>
    <t>Total Civilian Noninstitutionalized Population</t>
  </si>
  <si>
    <t>With a disability</t>
  </si>
  <si>
    <t>GEO_ID</t>
  </si>
  <si>
    <t>NAME</t>
  </si>
  <si>
    <t>DP03_0119PE</t>
  </si>
  <si>
    <t>DP03_0119PM</t>
  </si>
  <si>
    <t>DP03_0062E</t>
  </si>
  <si>
    <t>DP03_0062M</t>
  </si>
  <si>
    <t>DP03_0074PE</t>
  </si>
  <si>
    <t>DP03_0074PM</t>
  </si>
  <si>
    <t>DP03_0005PE</t>
  </si>
  <si>
    <t>DP03_0005PM</t>
  </si>
  <si>
    <t>DP02_0067PE</t>
  </si>
  <si>
    <t>DP02_0067PM</t>
  </si>
  <si>
    <t>DP04_0058PE</t>
  </si>
  <si>
    <t>DP04_0058PM</t>
  </si>
  <si>
    <t>Geography</t>
  </si>
  <si>
    <t>ZCTA Name</t>
  </si>
  <si>
    <t>Percent!!PERCENTAGE OF FAMILIES AND PEOPLE WHOSE INCOME IN THE PAST 12 MONTHS IS BELOW THE POVERTY LEVEL!!All families</t>
  </si>
  <si>
    <t>Percent Margin of Error!!PERCENTAGE OF FAMILIES AND PEOPLE WHOSE INCOME IN THE PAST 12 MONTHS IS BELOW THE POVERTY LEVEL!!All families</t>
  </si>
  <si>
    <t>Estimate!!INCOME AND BENEFITS (IN 2021 INFLATION-ADJUSTED DOLLARS)!!Total households!!Median household income (dollars)</t>
  </si>
  <si>
    <t>Margin of Error!!INCOME AND BENEFITS (IN 2021 INFLATION-ADJUSTED DOLLARS)!!Total households!!Median household income (dollars)</t>
  </si>
  <si>
    <t>Percent!!INCOME AND BENEFITS (IN 2021 INFLATION-ADJUSTED DOLLARS)!!Total households!!With Food Stamp/SNAP benefits in the past 12 months</t>
  </si>
  <si>
    <t>Percent Margin of Error!!INCOME AND BENEFITS (IN 2021 INFLATION-ADJUSTED DOLLARS)!!Total households!!With Food Stamp/SNAP benefits in the past 12 months</t>
  </si>
  <si>
    <t>Percent!!EMPLOYMENT STATUS!!Population 16 years and over!!In labor force!!Civilian labor force!!Unemployed</t>
  </si>
  <si>
    <t>Percent Margin of Error!!EMPLOYMENT STATUS!!Population 16 years and over!!In labor force!!Civilian labor force!!Unemployed</t>
  </si>
  <si>
    <t>Percent!!EDUCATIONAL ATTAINMENT!!Population 25 years and over!!High school graduate or higher</t>
  </si>
  <si>
    <t>Percent Margin of Error!!EDUCATIONAL ATTAINMENT!!Population 25 years and over!!High school graduate or higher</t>
  </si>
  <si>
    <t>Percent!!VEHICLES AVAILABLE!!Occupied housing units!!No vehicles available</t>
  </si>
  <si>
    <t>Percent Margin of Error!!VEHICLES AVAILABLE!!Occupied housing units!!No vehicles available</t>
  </si>
  <si>
    <t>Identifier (i.e., Patient A, Employee B, Respondent 1) or Name (only if requested by stakeholder)</t>
  </si>
  <si>
    <t>Greene County Mental Health</t>
  </si>
  <si>
    <t>Yes</t>
  </si>
  <si>
    <t>Zoom</t>
  </si>
  <si>
    <t>No</t>
  </si>
  <si>
    <t>The respondent has a long-standing relationship (23 years) with CMH, and their organization has frequently referred patients for hospitalization. They support expanding inpatient mental health beds but question whether focusing on geriatric psychiatric care aligns with community needs. There have been times when the organization referred an individual for inpatient care, but they were discharged from CMH. It is unclear whether this happens due to space or other reasons. The respondent recommends engaging community organizations for input and ensuring the expansion meets local needs. The respondent is supportive of the project. They did not note any medically underserved populations that have a more difficult time accessing mental health care.</t>
  </si>
  <si>
    <t>Columbia County Economic Development Corporation</t>
  </si>
  <si>
    <t>community leaders</t>
  </si>
  <si>
    <t>The respondent expressed support for the addition of inpatient psychiatric beds at CMH, emphasizing its potential to address critical gaps in mental health care. He highlighted the need for expanded bed space to reduce wait times and prevent individuals in crisis from being placed in jail due to a lack of appropriate care. Key concerns include long-term solutions for chronic mental health needs, particularly among individuals experiencing homelessness, and ensuring proper follow-up care after discharge. Transportation and access to services remain challenges in Greene County. He emphasized the importance of maintaining available crisis beds, coordinating with law enforcement, and integrating housing solutions into long term mental health planning. Overall, he views the project as a positive step forward in improving mental health care access and outcomes in the community.</t>
  </si>
  <si>
    <t>The interviewee expressed strong support for the addition of inpatient psychiatric beds at CMH, emphasizing the significant need for expanded mental health services in the region. The area has seen a decline in available psychiatric beds, particularly since COVID, while demand for care, especially for severe mental health conditions and addiction, continues to grow. Economic pressures, rural isolation, and housing instability further exacerbate mental health challenges. The interviewee noted that while outpatient clinics provide valuable services, they cannot match the level of care that inpatient facilities offer. Expanding inpatient capacity will help ensure timely intervention and comprehensive treatment. Key challenges include addressing stigma, ensuring equitable access for vulnerable populations, and effectively communicating available services. Despite these challenges, the interviewee views the project as a necessary step toward strengthening the region’s mental health system and improving outcomes for residents in need.</t>
  </si>
  <si>
    <t>Office of the Aging Columbia County</t>
  </si>
  <si>
    <t>Columbia County</t>
  </si>
  <si>
    <t>Greene County</t>
  </si>
  <si>
    <t>The respondent sees the addition of inpatient psychiatric beds, especially geriatric psych beds, as a critical and much-needed resource due to the severe shortage in the area. She emphasizes that older adults with mental health conditions, particularly those with dementia, are often overlooked and require specialized care. Staff training on unique presentations of mental health symptoms among individuals with cognitive decline is essential.
She highlights barriers to care, including stigma among older adults, transportation issues, and long waitlists for medical transport. Veterans and caregivers also struggle with accessing mental health services. She stresses the importance of involving the Office for Aging in discharge planning to ensure wraparound support for older adults.
A potential challenge is rising homelessness among older adults. Emphasizes that law enforcement needs to be able to identify where to send individuals they encounter (e.g., hospital, psychiatric unit, or other care location). She recommends improved communication between CMH and local agencies, structured collaboration, and regular check-ins to ensure the project’s success. A successful program will involve a system where inpatient services are integrated with community support, leading to better long-term outcomes for older adults and their families.</t>
  </si>
  <si>
    <t xml:space="preserve">Respondent was highly supportive of the project, and noted that it will reduce straing on ambulances and EMS services. Currenlty, every day ambulances are required to drive hours to trasport individuals to inpatient psychiatric services because there are so few in the area. Limited beds means that some patients are tranfered out of state, which is a huge burden for families. The expansion will be a tremendous asset to the community and long overdue. There is 110% support from the community. The biggest challenge is that the addition will not be enough (likely need more beds). Additionally, determining eligibility criteria will be a challenge given the demand. Success will mean keeping services local and reducing travel burdens on families to improve patient recovery. </t>
  </si>
  <si>
    <t>Columbia Memorial Hospital</t>
  </si>
  <si>
    <t>CMH Foundation</t>
  </si>
  <si>
    <t>Greene County Legislature</t>
  </si>
  <si>
    <t>employees</t>
  </si>
  <si>
    <t>Focus Group (Zoom)</t>
  </si>
  <si>
    <t>-</t>
  </si>
  <si>
    <t>CMH Foundation/Hudson Financial LLC (division of Pioneer)</t>
  </si>
  <si>
    <t>Columbia-Greene Community College</t>
  </si>
  <si>
    <t>Columbia Memorial Health/Attorney</t>
  </si>
  <si>
    <t>Columbia Memorial Health</t>
  </si>
  <si>
    <t>Participants emphasized significant gaps in mental health care within Columbia and Greene Counties, including provider shortages, stigma, and barriers to inpatient care. Community barriers such as transportation, underinsurance, and low-income status were also noted. CMH has been successfully recruiting providers by increasing salaries and is focusing substantial efforts on growing the workforce, specifically for behavioral health specialties. To ensure equitable access, the project should prioritize outreach, partnerships, and education to reduce stigma. Concerns about potential community resistance can be addressed with recommendations for proactive communication through town halls and community partnerships. Success will be measured through metrics such as readmission rates, capacity utilization, and staff retention. Ultimately, this leadership team highlights that the project aims to enhance mental health services, improve regional accessibility, and ensure continuity of care for behavioral health patients by developing comprehensive discharge plans. All focus group participants agree with each other and all were supportive of the project.</t>
  </si>
  <si>
    <t>other</t>
  </si>
  <si>
    <t>Columbia County Healthcare Consortium</t>
  </si>
  <si>
    <t>Respondent emphasized financial barriers and gaps in care, particularly for nursing home patients and those with limited healthcare access. The collaborative care model integrates mental health support into primary care, but systemic issues persist, including administrative burdens and staff shortages. The expansion of psych beds and a geriatric psych unit could improve care but will require strong collaboration between psychiatry and internal medicine. Staffing remains a major hurdle, particularly in nursing. Concerns include patient and staff safety, coordination with nursing homes, and ensuring a cohesive vision among stakeholders. Efforts need to focus on operational planning. Ultimately, success will hinge on securing adequate staffing, fostering interdisciplinary cooperation, and addressing systemic access issues to ensure equitable, effective mental health care.</t>
  </si>
  <si>
    <t>Albany Med</t>
  </si>
  <si>
    <t>Executive</t>
  </si>
  <si>
    <t xml:space="preserve">Respondent is very positive about the project, highlighting the need in the area, the motivation for selecting CMH as in the southern part of the Albany Med System, and how the project will address a critical shortage of inpatient mental health beds across the region. Noted that the program expansion and new construction could present an attractive opportunity to clinicians, helping workforce shortages in the area. Being part of the larger system will support continuity of care and discharge planning, particularly helping patients return to their original counties and communities. On a broader level, the project will ease ED overcrowding by enabling faster placement into appropriate psychiatric beds across  the system and therefore region. </t>
  </si>
  <si>
    <t>Health Affairs Committee</t>
  </si>
  <si>
    <t>Respondent is positive about the project, recognizing the need based on the high volume of individuals aged 65+ presenting to the ED with mental health needs. Emphasized that CMH has strong psychiatric providers and clinicians, making the facility well-suited to meet this need. Perceived CMH as ahead of the curve with regard to DEI issues. The only concern expressed regarding sustainability, given federal and state funding uncertainties.</t>
  </si>
  <si>
    <t>Columbia County Chamber of Commerce</t>
  </si>
  <si>
    <t xml:space="preserve">Respondent is very supportive of the project, highlighting the increased need within the community in the aftermath of the COVID pandemic. Highly supportive of CMH as an institution; the chamber of commerce has a longstanding and collaborative relationship with the hospital. Recommends that CMH should improve community engagement by clearly and proactively explaining project goals, benefits, and challenges directly to the community. Past tensions and the merger with Albany Med has created fear of losing services. Suggests that the hospital publish regular updates on this project to highlight CMH's mission and the benefits of the project. Suggests partnership with the Chamber for wider dissemination through digital and print media. </t>
  </si>
  <si>
    <t>Community Services for Columbia County</t>
  </si>
  <si>
    <t>CMH Board/Kneller Insurance</t>
  </si>
  <si>
    <t>Albany Med Health System</t>
  </si>
  <si>
    <t>New York State Representative</t>
  </si>
  <si>
    <t>Columbia County Department of Social Services</t>
  </si>
  <si>
    <t>Office of the Aging Greene County</t>
  </si>
  <si>
    <t>community-based organizations</t>
  </si>
  <si>
    <t>Email</t>
  </si>
  <si>
    <t>The respondent described close collaboration between their organization and CMH’s psychiatric unit, including referrals, discharge planning, and coordination around involuntary treatment. They saw the expansion as a positive opportunity but expressed concern that the new beds might be filled by patients from the broader Albany Med system, limiting access for local residents and straining already limited community resources. Staffing was identified as a major concern, particularly in light of ongoing recruitment challenges since COVID-19. The respondent also questioned whether there would be sufficient demand to sustain a dedicated geriatric psychiatry unit. They emphasized the importance of regular communication and updates to community stakeholders, recommending clear outreach to keep partners informed and engaged throughout the project.</t>
  </si>
  <si>
    <t>The respondent agree with the need for this project to serve the local community. They described staffing shortages that have in the past limited the psychiatric unit’s capacity, and raised concerns about whether new beds can be adequately staffed. They also emphasized that the transition from inpatient to community-based care is weak, with limited resources and coordination post-discharge, especially for patients facing housing instability. They noted that while the focus on geriatric mental health fits local needs, a successful expansion will require strong partnerships, structured communication, and clear metrics—such as patient origin and discharge outcomes. Without these, new services risk repeating past issues. They recommended reviving a cross-sector workgroup, considering regional discharge planning, and contracting system-level coordination to support implementation.</t>
  </si>
  <si>
    <t>Participants highlighted major gaps in local mental health care, including limited inpatient psychiatric services, provider shortages, and lack of public awareness. These issues disproportionately affect low-income, elderly, and rural residents - especially those without private transportation. The group emphasized the need for localized care, strong referral networks, and coordination with community partners. Concerns included staffing shortages, stigma, and ensuring services prioritize local residents while remaining financially sustainable. Success for this group would mean increased community trust, reduced emergency department burden, and clear metrics for tracking impact. Participants stressed that expanding inpatient care must be accompanied by outreach, preventive services, and a strong equity lens.</t>
  </si>
  <si>
    <t>N/A</t>
  </si>
  <si>
    <t>Survey Respondent 1</t>
  </si>
  <si>
    <t>Survey Respondent 2</t>
  </si>
  <si>
    <t>Survey Respondent 3</t>
  </si>
  <si>
    <t>Survey Respondent 4</t>
  </si>
  <si>
    <t>Survey Respondent 5</t>
  </si>
  <si>
    <t>Survey Respondent 6</t>
  </si>
  <si>
    <t>Survey Respondent 7</t>
  </si>
  <si>
    <t>Survey Respondent 8</t>
  </si>
  <si>
    <t>Survey Respondent 9</t>
  </si>
  <si>
    <t>Survey Respondent 10</t>
  </si>
  <si>
    <t>Survey Respondent 11</t>
  </si>
  <si>
    <t>Survey Respondent 12</t>
  </si>
  <si>
    <t>Survey Respondent 13</t>
  </si>
  <si>
    <t>Survey Respondent 14</t>
  </si>
  <si>
    <t>Survey Respondent 15</t>
  </si>
  <si>
    <t>Survey Respondent 16</t>
  </si>
  <si>
    <t>Survey Respondent 17</t>
  </si>
  <si>
    <t>Survey Respondent 18</t>
  </si>
  <si>
    <t>Survey Respondent 19</t>
  </si>
  <si>
    <t>Survey Respondent 20</t>
  </si>
  <si>
    <t>Survey Respondent 21</t>
  </si>
  <si>
    <t>Survey Respondent 22</t>
  </si>
  <si>
    <t>Survey Respondent 23</t>
  </si>
  <si>
    <t>Survey Respondent 24</t>
  </si>
  <si>
    <t>Survey Respondent 25</t>
  </si>
  <si>
    <t>Respondent 1</t>
  </si>
  <si>
    <t>Respondent 2</t>
  </si>
  <si>
    <t>Respondent 3</t>
  </si>
  <si>
    <t>Respondent 4</t>
  </si>
  <si>
    <t>Respondent 5</t>
  </si>
  <si>
    <t>Respondent 6</t>
  </si>
  <si>
    <t>Respondent 7</t>
  </si>
  <si>
    <t>Respondent 8</t>
  </si>
  <si>
    <t>Respondent 9</t>
  </si>
  <si>
    <t>Respondent 10</t>
  </si>
  <si>
    <t>Respondent 11</t>
  </si>
  <si>
    <t>Respondent 12</t>
  </si>
  <si>
    <t>Respondent 13</t>
  </si>
  <si>
    <t>Respondent 14</t>
  </si>
  <si>
    <t>Respondent 15</t>
  </si>
  <si>
    <t>Respondent 16</t>
  </si>
  <si>
    <t>Respondent 17</t>
  </si>
  <si>
    <t>Respondent 18</t>
  </si>
  <si>
    <t>Respondent 19</t>
  </si>
  <si>
    <t>Respondent 20</t>
  </si>
  <si>
    <t>Respondent 21</t>
  </si>
  <si>
    <t>Respondent 22</t>
  </si>
  <si>
    <t>Respondent 23</t>
  </si>
  <si>
    <t>Respondent 24</t>
  </si>
  <si>
    <t>Respondent 25</t>
  </si>
  <si>
    <t>Respondent 26</t>
  </si>
  <si>
    <t>Respondent 27</t>
  </si>
  <si>
    <t>Respondent 28</t>
  </si>
  <si>
    <t>Respondent 29</t>
  </si>
  <si>
    <t>Respondent 30</t>
  </si>
  <si>
    <t>Respondent 31</t>
  </si>
  <si>
    <t>Respondent 32</t>
  </si>
  <si>
    <t>Respondent 33</t>
  </si>
  <si>
    <t>Respondent 34</t>
  </si>
  <si>
    <t>Respondent 35</t>
  </si>
  <si>
    <t>Respondent 36</t>
  </si>
  <si>
    <t>Respondent 37</t>
  </si>
  <si>
    <t>Respondent 38</t>
  </si>
  <si>
    <t>Respondent 39</t>
  </si>
  <si>
    <t xml:space="preserve">residents of the facility’s service area </t>
  </si>
  <si>
    <t>Survey</t>
  </si>
  <si>
    <t>patients or residents and/or their caregivers</t>
  </si>
  <si>
    <t>CMS and AMHS governance committees</t>
  </si>
  <si>
    <t>Former Trustee of CMH</t>
  </si>
  <si>
    <t xml:space="preserve">I strongly support this as it meets a critical need in our community. It won't impact me directly, but it will impact the ability of people I know who struggle to find proper support for behavioral health issues. </t>
  </si>
  <si>
    <t xml:space="preserve">I feel mental health services should be expanded as much as possible. It’s been clear that there is a definite need for this service. I support CMH and applaud them for taking this initiative. I’m hoping there will be the availability of in-person or telehealth appointments for counseling. </t>
  </si>
  <si>
    <t>It shouldn't impact my  ability to access health services</t>
  </si>
  <si>
    <t xml:space="preserve">They are giving over space and other resources that might be used to benefit my family. They gave up obstetrics already. </t>
  </si>
  <si>
    <t>As I am not using mental health services it will not effect me, though I think it is extraordinary for the community</t>
  </si>
  <si>
    <t>Is this project only to expand inpatient mental health services?  We need more outpatient services especially in Greene County, NY.</t>
  </si>
  <si>
    <t>As long as it doesn’t take away from current provided services, I’m happy to support it.</t>
  </si>
  <si>
    <t>This is definitely needed in the area</t>
  </si>
  <si>
    <t>more psychiatric services availability</t>
  </si>
  <si>
    <t>Expanded care would be very beneficial to all.</t>
  </si>
  <si>
    <t xml:space="preserve">There is a great need for mental health services in the community 
</t>
  </si>
  <si>
    <t>No personal effect but the community has a tremendous unmet need</t>
  </si>
  <si>
    <t>Expanding the psychiatric beds at CMH will better support and meet our community needs-</t>
  </si>
  <si>
    <t xml:space="preserve">With the proviso that I have not seen detailed statistics or analyses of the issue and likely am not aware of all the considerations, I have the following thoughts.  I hope there is sufficient evaluation and flexibility in the inpatient expansion such that the eventual number of additional beds ends up being commensurate with the demand (including a consideration of the likely market share of CMH vs. competitors); the availibility of necessary providers to meet the demand; and any potential need to partially redirect efforts towards the provision of behavioral health services in less restrictive community settings.    </t>
  </si>
  <si>
    <t>There are so many individuals in our community needing mental health care as they do for other physical situations.    Knowing that special care is available at CMH for mental health would be a blessing for clients and their family members.</t>
  </si>
  <si>
    <t xml:space="preserve">I think this will address a service gap in the community, but want to ensure that the organization works to keep the unit near capacity, for financial stability. </t>
  </si>
  <si>
    <t>For older adults on an inpatient psychiatrid unit, what is the average length of stay?</t>
  </si>
  <si>
    <t>None at this time.</t>
  </si>
  <si>
    <t xml:space="preserve">Because I don't live in Columbia or Greene counties, the expansion of mental health care will not impact me or my family personally. However, I am a strong supporter of the project. The demand for mental health care in those counties and the broader capital region is ever-increasing. And because that same population is aging, it makes perfect sense to add additional resources to support seniors with mental health needs. </t>
  </si>
  <si>
    <t>Survey Respondent 26</t>
  </si>
  <si>
    <t>Survey Respondent 27</t>
  </si>
  <si>
    <t>Survey Respondent 28</t>
  </si>
  <si>
    <t>Survey Respondent 29</t>
  </si>
  <si>
    <t>Survey Respondent 30</t>
  </si>
  <si>
    <t>Survey Respondent 31</t>
  </si>
  <si>
    <t>Survey Respondent 32</t>
  </si>
  <si>
    <t>Survey Respondent 33</t>
  </si>
  <si>
    <t>Survey Respondent 34</t>
  </si>
  <si>
    <t>Survey Respondent 35</t>
  </si>
  <si>
    <t>Survey Respondent 36</t>
  </si>
  <si>
    <t>Survey Respondent 37</t>
  </si>
  <si>
    <t>Survey Respondent 38</t>
  </si>
  <si>
    <t>Survey Respondent 39</t>
  </si>
  <si>
    <t>Survey Respondent 40</t>
  </si>
  <si>
    <t>Survey Respondent 41</t>
  </si>
  <si>
    <t>Survey Respondent 42</t>
  </si>
  <si>
    <t>Survey Respondent 43</t>
  </si>
  <si>
    <t>Survey Respondent 44</t>
  </si>
  <si>
    <t>Survey Respondent 45</t>
  </si>
  <si>
    <t>Survey Respondent 46</t>
  </si>
  <si>
    <t>Survey Respondent 47</t>
  </si>
  <si>
    <t>Survey Respondent 48</t>
  </si>
  <si>
    <t>Survey Respondent 49</t>
  </si>
  <si>
    <t>Survey Respondent 50</t>
  </si>
  <si>
    <t>Survey Respondent 51</t>
  </si>
  <si>
    <t>Survey Respondent 52</t>
  </si>
  <si>
    <t>Survey Respondent 53</t>
  </si>
  <si>
    <t>Survey Respondent 54</t>
  </si>
  <si>
    <t>Survey Respondent 55</t>
  </si>
  <si>
    <t>Survey Respondent 56</t>
  </si>
  <si>
    <t>Survey Respondent 57</t>
  </si>
  <si>
    <t>Survey Respondent 58</t>
  </si>
  <si>
    <t>Survey Respondent 59</t>
  </si>
  <si>
    <t>Survey Respondent 60</t>
  </si>
  <si>
    <t>Survey Respondent 61</t>
  </si>
  <si>
    <t>Survey Respondent 62</t>
  </si>
  <si>
    <t>Survey Respondent 63</t>
  </si>
  <si>
    <t>Survey Respondent 64</t>
  </si>
  <si>
    <t>Survey Respondent 65</t>
  </si>
  <si>
    <t>Survey Respondent 66</t>
  </si>
  <si>
    <t>Survey Respondent 67</t>
  </si>
  <si>
    <t>Survey Respondent 68</t>
  </si>
  <si>
    <t>Survey Respondent 69</t>
  </si>
  <si>
    <t>Survey Respondent 70</t>
  </si>
  <si>
    <t>Survey Respondent 71</t>
  </si>
  <si>
    <t>Survey Respondent 72</t>
  </si>
  <si>
    <t>Survey Respondent 73</t>
  </si>
  <si>
    <t>Survey Respondent 74</t>
  </si>
  <si>
    <t>Survey Respondent 75</t>
  </si>
  <si>
    <t>Survey Respondent 76</t>
  </si>
  <si>
    <t>Survey Respondent 77</t>
  </si>
  <si>
    <t>Survey Respondent 78</t>
  </si>
  <si>
    <t>Survey Respondent 79</t>
  </si>
  <si>
    <t>Survey Respondent 80</t>
  </si>
  <si>
    <t>Survey Respondent 81</t>
  </si>
  <si>
    <t>Survey Respondent 82</t>
  </si>
  <si>
    <t>Survey Respondent 83</t>
  </si>
  <si>
    <t>Survey Respondent 84</t>
  </si>
  <si>
    <t>Survey Respondent 85</t>
  </si>
  <si>
    <t>Survey Respondent 86</t>
  </si>
  <si>
    <t>Survey Respondent 87</t>
  </si>
  <si>
    <t>Survey Respondent 88</t>
  </si>
  <si>
    <t>Survey Respondent 89</t>
  </si>
  <si>
    <t>Survey Respondent 90</t>
  </si>
  <si>
    <t>Survey Respondent 91</t>
  </si>
  <si>
    <t>Survey Respondent 92</t>
  </si>
  <si>
    <t>Survey Respondent 93</t>
  </si>
  <si>
    <t>Survey Respondent 94</t>
  </si>
  <si>
    <t>Survey Respondent 95</t>
  </si>
  <si>
    <t>Survey Respondent 96</t>
  </si>
  <si>
    <t>Survey Respondent 97</t>
  </si>
  <si>
    <t>Survey Respondent 98</t>
  </si>
  <si>
    <t>Survey Respondent 99</t>
  </si>
  <si>
    <t>Survey Respondent 100</t>
  </si>
  <si>
    <t>Survey Respondent 101</t>
  </si>
  <si>
    <t>Survey Respondent 102</t>
  </si>
  <si>
    <t>Survey Respondent 103</t>
  </si>
  <si>
    <t>Survey Respondent 104</t>
  </si>
  <si>
    <t>Survey Respondent 105</t>
  </si>
  <si>
    <t>Survey Respondent 106</t>
  </si>
  <si>
    <t>Survey Respondent 107</t>
  </si>
  <si>
    <t>Survey Respondent 108</t>
  </si>
  <si>
    <t>Survey Respondent 109</t>
  </si>
  <si>
    <t>Survey Respondent 110</t>
  </si>
  <si>
    <t>Survey Respondent 111</t>
  </si>
  <si>
    <t>Survey Respondent 112</t>
  </si>
  <si>
    <t>Survey Respondent 113</t>
  </si>
  <si>
    <t>Survey Respondent 114</t>
  </si>
  <si>
    <t>Survey Respondent 115</t>
  </si>
  <si>
    <t>Survey Respondent 116</t>
  </si>
  <si>
    <t>Survey Respondent 117</t>
  </si>
  <si>
    <t>Survey Respondent 118</t>
  </si>
  <si>
    <t>Survey Respondent 119</t>
  </si>
  <si>
    <t>Survey Respondent 120</t>
  </si>
  <si>
    <t>Survey Respondent 121</t>
  </si>
  <si>
    <t>Survey Respondent 122</t>
  </si>
  <si>
    <t>Survey Respondent 123</t>
  </si>
  <si>
    <t>Survey Respondent 124</t>
  </si>
  <si>
    <t>Survey Respondent 125</t>
  </si>
  <si>
    <t>Survey Respondent 126</t>
  </si>
  <si>
    <t>Survey Respondent 127</t>
  </si>
  <si>
    <t>Survey Respondent 128</t>
  </si>
  <si>
    <t>Survey Respondent 129</t>
  </si>
  <si>
    <t>Survey Respondent 130</t>
  </si>
  <si>
    <t>Survey Respondent 131</t>
  </si>
  <si>
    <t>Survey Respondent 132</t>
  </si>
  <si>
    <t>Survey Respondent 133</t>
  </si>
  <si>
    <t>Survey Respondent 134</t>
  </si>
  <si>
    <t>Survey Respondent 135</t>
  </si>
  <si>
    <t>Survey Respondent 136</t>
  </si>
  <si>
    <t>Survey Respondent 137</t>
  </si>
  <si>
    <t>Survey Respondent 138</t>
  </si>
  <si>
    <t>Survey Respondent 139</t>
  </si>
  <si>
    <t>Survey Respondent 140</t>
  </si>
  <si>
    <t>Survey Respondent 141</t>
  </si>
  <si>
    <t>Survey Respondent 142</t>
  </si>
  <si>
    <t>Survey Respondent 143</t>
  </si>
  <si>
    <t>Survey Respondent 144</t>
  </si>
  <si>
    <t>Survey Respondent 145</t>
  </si>
  <si>
    <t>Survey Respondent 146</t>
  </si>
  <si>
    <t>Survey Respondent 147</t>
  </si>
  <si>
    <t>Survey Respondent 148</t>
  </si>
  <si>
    <t>Survey Respondent 149</t>
  </si>
  <si>
    <t>Survey Respondent 150</t>
  </si>
  <si>
    <t>Survey Respondent 151</t>
  </si>
  <si>
    <t>Survey Respondent 152</t>
  </si>
  <si>
    <t>Survey Respondent 153</t>
  </si>
  <si>
    <t>Survey Respondent 154</t>
  </si>
  <si>
    <t>Survey Respondent 155</t>
  </si>
  <si>
    <t>Survey Respondent 156</t>
  </si>
  <si>
    <t>Survey Respondent 157</t>
  </si>
  <si>
    <t>Survey Respondent 158</t>
  </si>
  <si>
    <t>Survey Respondent 159</t>
  </si>
  <si>
    <t>Survey Respondent 160</t>
  </si>
  <si>
    <t>Survey Respondent 161</t>
  </si>
  <si>
    <t>Survey Respondent 162</t>
  </si>
  <si>
    <t>Survey Respondent 163</t>
  </si>
  <si>
    <t>Survey Respondent 164</t>
  </si>
  <si>
    <t>Survey Respondent 165</t>
  </si>
  <si>
    <t>Survey Respondent 166</t>
  </si>
  <si>
    <t>Survey Respondent 167</t>
  </si>
  <si>
    <t>Survey Respondent 168</t>
  </si>
  <si>
    <t>Survey Respondent 169</t>
  </si>
  <si>
    <t>Survey Respondent 170</t>
  </si>
  <si>
    <t>Survey Respondent 171</t>
  </si>
  <si>
    <t>Survey Respondent 172</t>
  </si>
  <si>
    <t>Survey Respondent 173</t>
  </si>
  <si>
    <t>Survey Respondent 174</t>
  </si>
  <si>
    <t>Survey Respondent 175</t>
  </si>
  <si>
    <t>Survey Respondent 176</t>
  </si>
  <si>
    <t>Survey Respondent 177</t>
  </si>
  <si>
    <t>Survey Respondent 178</t>
  </si>
  <si>
    <t>Survey Respondent 179</t>
  </si>
  <si>
    <t>Survey Respondent 180</t>
  </si>
  <si>
    <t>Survey Respondent 181</t>
  </si>
  <si>
    <t>Survey Respondent 182</t>
  </si>
  <si>
    <t>Survey Respondent 183</t>
  </si>
  <si>
    <t>Survey Respondent 184</t>
  </si>
  <si>
    <t>Survey Respondent 185</t>
  </si>
  <si>
    <t>Survey Respondent 186</t>
  </si>
  <si>
    <t>Survey Respondent 187</t>
  </si>
  <si>
    <t>Survey Respondent 188</t>
  </si>
  <si>
    <t>Survey Respondent 189</t>
  </si>
  <si>
    <t>Survey Respondent 190</t>
  </si>
  <si>
    <t>Survey Respondent 191</t>
  </si>
  <si>
    <t>Survey Respondent 192</t>
  </si>
  <si>
    <t>Survey Respondent 193</t>
  </si>
  <si>
    <t>Survey Respondent 194</t>
  </si>
  <si>
    <t>Survey Respondent 195</t>
  </si>
  <si>
    <t/>
  </si>
  <si>
    <t xml:space="preserve">Foundation Board </t>
  </si>
  <si>
    <t>Positive about the project. Noted the importance in this very rural area, and lack of availability of psychiatric care, particularly for older adults. Transportation is a key issues. Lack of beds contributes significant back-ups in emergency departments, for patients with medical and psychiatric needs. Key concerns were the cost of the renovation in the current political climate, and potential regulatory changes from the state. Public relations is a challenge, and repondent suggested that the Applicant connect with local thought leaders directly, and to communicate this project together with the the surgical center to that it is clear to the community that this is part of a strategic plan. Success will depend on community buy-in. Positive unintended impact could be if the healthcare system in New York turns to more of a focus to addressing mental and behavioral health needs.</t>
  </si>
  <si>
    <t xml:space="preserve">Supports the project, but staffing is the biggest concern for this respondent. Noted that there a few residential services for people with serious mental health needs locally. Older adults need more tailored care. Other gaps include adolescent psychiatric care, which is severely lacking in the area and region. Individuals with dual-needs (SUD and MH) face challenges being admitted for care in recovery and psychiatric services. Judicial barriers to giving patients medication they need, contributing to readmissions. Strong support of CMH leadership, recommends leveraging Albany Med System for support and resources. Supports regular coordination meetings across outpatient and inpatient BH services. </t>
  </si>
  <si>
    <t xml:space="preserve">Supports the addition, says it is 'well-needed.' Notes that there is a need for more outpatient follow-up and collaboration between psychiatrists and primary care physicians. Stressed the need to bridge the gap between acute care and long-term outpatient management. Hopes that this project could improve continuity of care and reduce strain on primary care by enabling more direct handoffs to psychiatric specialists. Would like to see transparecny and communication with all staff throughout the planning and implemenetation phases. Success means adding beds abut also ensuring robust outpatient folllow-up, collaboration with primary care, and timely medication updates. </t>
  </si>
  <si>
    <t>Neutral</t>
  </si>
  <si>
    <t>This project should address the historical inequities in mental health services in Columbia and Greene Counties.</t>
  </si>
  <si>
    <t>Expanding behavioral health services is essential to responding to the needs of a changing community.</t>
  </si>
  <si>
    <t>I commend CMH and AMHS for working together to address the growing mental health care needs of our communities.</t>
  </si>
  <si>
    <t>We need mental health beds.</t>
  </si>
  <si>
    <t xml:space="preserve">Would take different changes for us to ever consider inpatient mental healthcare at CMH ever again.  </t>
  </si>
  <si>
    <t>Mental health is an often neglected part of health care. It is important to have access to mental health services and this project expands that access.</t>
  </si>
  <si>
    <t>More BEDs doesn't mean better access - Need more Doctors so patients can get appointments (Not 2 Months from now).</t>
  </si>
  <si>
    <t xml:space="preserve">it's vital that peer support is provided to persons experiencing mental health challenges in addition to other medical support, as the climate of care will be much more compassionate </t>
  </si>
  <si>
    <t xml:space="preserve">Mental health issues are a serious problem </t>
  </si>
  <si>
    <t xml:space="preserve">I would like to see more access to outpatient services or support. While I am fine with having an inpatient bed for folks there is a HUGE need for outpatient support that is severely lacking. </t>
  </si>
  <si>
    <t>We have had many ambulatory surgery procedures and hope the new psych service would not impact care on the 3 rd floor area.  The amb surg staff is excellent and that area definitely needs updated and enlarged space also.</t>
  </si>
  <si>
    <t>I am familiar with the behavioral and mental health unit at Saratoga Hospital from visiting a family member while they were a patient there.  The environment was a boutique and separate setting, and would encourage the same at the Hudson facility, including a safe outside courtyard.</t>
  </si>
  <si>
    <t>At this time it does not affect us but as members of the senior citizens community (over 70), it may be needed at some time in the future.</t>
  </si>
  <si>
    <t>Any time additional mental health services and healthcare are available improves the community, quality of healthcare, and lives.</t>
  </si>
  <si>
    <t>Though not a recipient of these type service, this is an important and crucial need within our community that is clearly underfunded, high in demand, and short of providers. Having any type of expansion would only improve health care for all members of this community.</t>
  </si>
  <si>
    <t>Mental Health is a growing concern for Columbia County residents. It won’t affect our family or our access to healthcare.</t>
  </si>
  <si>
    <t xml:space="preserve">My son received crucial mental health support at the facility about 4 years ago, and it was instrumental in his long-term success. We have a scarcity of healthcare resources here in Columbia County, combined with a population increase as people move from NYC. Expanded services are essential. </t>
  </si>
  <si>
    <t xml:space="preserve">I feel this is vital having family members who need this.  In my opinion,  this is one of the most pressing needs in our current environment. </t>
  </si>
  <si>
    <t>It will greatly improve mental health services.</t>
  </si>
  <si>
    <t>That it is as great thing!   Will make access easier!</t>
  </si>
  <si>
    <t>I have seen so many situations where good mental health was not easily  accessible in our area, my parents operated a Family Care Home for CDPC many years ago and I vividly remember my mom having to drive her folks to Albany for help when they were in crisis or just needed a little extra help, I think this will be wonderful for our community.</t>
  </si>
  <si>
    <t>Is the extra space available to add the proposed number of beds</t>
  </si>
  <si>
    <t>I think as I get older it would improve availability if needed</t>
  </si>
  <si>
    <t xml:space="preserve">Project  sounds appropriate to needs of the community </t>
  </si>
  <si>
    <t>“ I have groin pain “ that’s what was written in my portal from the CHILD who attempted to admit me to the ER.  the first person you see and have to communicate with is critical. a bitchy spoiled pissed off teenager is not what will bring out the best results in any situation, let alone someone in a mental health crisis. I never made to hospital that day - havnt been back .</t>
  </si>
  <si>
    <t xml:space="preserve">Mental healthcare is a major concern and anything Columbia Memorial can do to improve services is an important step in the right direction . </t>
  </si>
  <si>
    <t>I'm all in favor of more mental health access, in-patient or out. Rural areas are ridiculously lacking in these services.</t>
  </si>
  <si>
    <t>No matter what a good part of the hospital needs renovations to make it more updating and more appealing to the eyes and thus Soul. As for Mental Health is concerns people with these.heavy issues need a better looking facility to group and mend. I think the amount of beds from one small facility is too great a number. 22 to 42.</t>
  </si>
  <si>
    <t xml:space="preserve">I hope it expands available services, I'd be concerned if any other services were reduced based on this expansion. </t>
  </si>
  <si>
    <t>Expansion of mental health services in critical to our county (and the nation)</t>
  </si>
  <si>
    <t xml:space="preserve">I have worked in several Human Service institutions over the years and observed the shutdown of many Main Psychiatric facilities, and worked in ER Mental Health Units, along with transporting patients to various Mental Health Facilities across NYS. 
The main problem in serving this population is the lack of long term support and care, lack of funding and services, and quality of care overall. Since there is no instant cure, if the program can't sustain it's mission to properly care for this population over the long term with follow up and support services and quality providers it will fall back to a revolving door and may do more damage than help in the long run. However, the need for acute care and stabilization of emergency psychiatric conditions is definitely needed if again done with the best interests of the patient is kept in mind and how the patient is treated. Having acute, safe and effective treatment options and the ability to administer quickly and safely is key to the initial intake of the patient. If not going to do it right from start, better not to have the program can it can do more harm than good. We are living in difficult times where spiritual and demonic forces are involved with a lot of these "mental crisis" situations and conditions. Medications don't solve these issues and conditions. Therefore need a program to address these concerns and be open to other conditions other than just the biological. We also have a new problem with current and last generations. They lack foundation of morals, ethics, and in some cases no conscious. This makes them very dangerous to all providers, patients and staff. They have no education in right vs wrong, lack of spiritual foundation or radical ones, and no self imposed lines of decency or discipline. Simple exposure to what there missing may be effective but again if you don't have a program or tools to administer and/or minister then you will be just healing them up and putting them back on the streets. Most know the system better than we do and know how to use it and manipulate it. The community won't trust you if you don't have a comprehensive treatment program and see your really trying to help. If they relapse and/or do worse in community it will be hard to justify the program to the community. In summary, YES we need a good comprehensive and productive Mental Health Program and as many beds as needed, however even with best practices and lessons learned, if not applied and able to shift as needed and on the dime the program will diminish to it's lowest common denominator of function and outcomes. </t>
  </si>
  <si>
    <t xml:space="preserve">Already can't park and the cmh staff. Is already burned out and rude. Check in just got longer wait in ed longer </t>
  </si>
  <si>
    <t xml:space="preserve">Adding services is good for the community. While I have no present need for it others will. </t>
  </si>
  <si>
    <t>" I want to see CMH be a strong community hospital, a full-service hospital for our LOCAL needs. One that attracts good doctors and nurses to our area. Many people have moved here from areas where quality healthcare has been available to them and desire that here, as do us locals. The need is here and it makes economic sense."</t>
  </si>
  <si>
    <t>This sounds like a worthy project. Is there an analysis of the need and that this unit would be utilized to the extent that you are building out the capability, i.e., (It is estimated that X number of individuals currently seek these same services in Albany and would benefit from moving their care to a closer location).</t>
  </si>
  <si>
    <t>No comment</t>
  </si>
  <si>
    <t>You can never have too many mental health treatment options. A place for older people with medical and psychiatric problems adds another element we can surely use.</t>
  </si>
  <si>
    <t>necessary</t>
  </si>
  <si>
    <t>This is a much needed expansion of services for this community. There is a critical shortage of available beds in the area, including Berkshire Medical Center.</t>
  </si>
  <si>
    <t>While I agree this is area is vastly lacking in mental health services, especially inpatient,, I am concerned about who CMH thinks they are going to staff these additional beds. Does this mean med/surg, ortho and ICU beds are going to be cut back? Is the hospital going to turn into an ambulatory surgical center with inpatient psych only? Why is this a priority? It is extremely discouraging that there is no longer an inpatient maternity unit and no OB services for women at CMH...considering the demographic of the city of Hudson and the surrounding rural towns, this was a tragedy for our community.</t>
  </si>
  <si>
    <t xml:space="preserve">My thoughts are that this could be a very good change. I have been on the fourth floor trying to recover from major surgery whilst hearing screams and having people enter my room that were definitely in need of mental health care. However, before all of this takes place, perhaps the air conditioning that has not worked in three years on the fourth floor should be addressed. I refuse to stay on that floor if I am ever admitted in the summer months. It is just miserable for patients and staff alike. </t>
  </si>
  <si>
    <t>There will be less beds for people who do not have any mental health issues.  There are many ailments that hospitals can help cure or save lives.  Why did the State of New York close all the houses to help people with mental health issues?  This is a response to a pass the buck bullsh#t.</t>
  </si>
  <si>
    <t>This service is sorely needed and has been. A resident of Hudson for over 50 years and as a retired educator, mental health issues begin early on - we wroked closely with area providers to expand services - sadly the need was never met - today's environment and unmet housing and financial opportunities for area residents have  precipitated numerous mental health issues. We need this</t>
  </si>
  <si>
    <t>Critically important given the current state of the country and uncertainty going forward all of which will contribute to stress and probable psychological issues. Uncertain how this might impact usual health care received at CMH.</t>
  </si>
  <si>
    <t>We need more the help for the disabled and the elderly. Today there is a need more more services with so much pressure on everyone. Weather a young person, elderly or disabled we all need a place to go and be cared for.</t>
  </si>
  <si>
    <t>Supportive and no concerns</t>
  </si>
  <si>
    <t xml:space="preserve">It’s very important to improve services for, and acceptance of, people suffering from mental illness. Stigma is a problem that prevents many sufferers from seeking help, and prevents their families and the community at large from understanding. </t>
  </si>
  <si>
    <t>Said that they don't know anything about the project</t>
  </si>
  <si>
    <t>Neutral and no comments</t>
  </si>
  <si>
    <t xml:space="preserve">Concerned about traffic congestion, suggested ED improvement. </t>
  </si>
  <si>
    <t>Neutral, questions if other patients' safety will be threatened</t>
  </si>
  <si>
    <t>Not supportive, no comments</t>
  </si>
  <si>
    <t>Neutral, no comments</t>
  </si>
  <si>
    <t>Supportive, questions whether expanding mental health inpatient service decrease the number of beds available for physical conditions such as injuries, surgeries and severe physical illnesses.</t>
  </si>
  <si>
    <t>Supportive and no concerns, doesn't think it will have an effect</t>
  </si>
  <si>
    <t>Supportive, no concerns</t>
  </si>
  <si>
    <t>Supportive, no comment</t>
  </si>
  <si>
    <t>The services we have sought at CMH would not seem to be effected by this proposal.</t>
  </si>
  <si>
    <t>Supportive, questions who is paying</t>
  </si>
  <si>
    <t>Concerns about ED being too crowded already</t>
  </si>
  <si>
    <t>Supportive, but questions about whether outpatient services will be increased/ available</t>
  </si>
  <si>
    <t>Supportive, mentions family story. Believes the proposal would be helpful to individuals needing mental health services</t>
  </si>
  <si>
    <t>Fully supportive</t>
  </si>
  <si>
    <t>Questions about plans to staff the project</t>
  </si>
  <si>
    <t xml:space="preserve">Supportive, questions ability to staff the project. </t>
  </si>
  <si>
    <t>Concerned about discontinuation of other services as a result of this project</t>
  </si>
  <si>
    <t>Questions the need for the expansion of psychiatric hospitalization in all communities or just in the area that CMH serves? Since CMH is already struggling with its reputation for general care and services, concerned that expanding psychiatric care without improving general care could have a negative impact. Suggests focusing on keeping our overall community healthy without becoming a psychiatric care facility.</t>
  </si>
  <si>
    <t>Supportive, suggests might be helpful for aging parents</t>
  </si>
  <si>
    <t>Supportive, says that CMH needs more staff</t>
  </si>
  <si>
    <t>Supportive, questions what other services will be reduced</t>
  </si>
  <si>
    <t>Neutral, questions the necessity of the project, where the beds will come from, and whether there will be enough staff</t>
  </si>
  <si>
    <t>Supportive, does not see an impact for self or family</t>
  </si>
  <si>
    <t>Supportive, says that psychiatric care could be better in NY And US</t>
  </si>
  <si>
    <t>Supportive, questions quality of staff and at what expense to other departments/ staff</t>
  </si>
  <si>
    <t>Supportive, notes negative mental health impacts of COVID</t>
  </si>
  <si>
    <t>Supportive, concerned about staffing</t>
  </si>
  <si>
    <t>Supportive, concerned about elimination of other services (e.g. birthing center that was already eliminated)</t>
  </si>
  <si>
    <t>Supportive, notes need for mental health care in area</t>
  </si>
  <si>
    <t>Supportive, but notes that CMH is only a testing site nowadays (compares to 70s, 80s, 90s).</t>
  </si>
  <si>
    <t>Neutral, thinks focus should be on other floors rather than psychiatry</t>
  </si>
  <si>
    <t xml:space="preserve">Service Area </t>
  </si>
  <si>
    <t>ZCTA5 12017</t>
  </si>
  <si>
    <t>ZCTA5 12029</t>
  </si>
  <si>
    <t>ZCTA5 12037</t>
  </si>
  <si>
    <t>ZCTA5 12060</t>
  </si>
  <si>
    <t>ZCTA5 12075</t>
  </si>
  <si>
    <t>ZCTA5 12106</t>
  </si>
  <si>
    <t>ZCTA5 12115</t>
  </si>
  <si>
    <t>ZCTA5 12125</t>
  </si>
  <si>
    <t>ZCTA5 12130</t>
  </si>
  <si>
    <t>ZCTA5 12136</t>
  </si>
  <si>
    <t>ZCTA5 12165</t>
  </si>
  <si>
    <t>ZCTA5 12173</t>
  </si>
  <si>
    <t>ZCTA5 12184</t>
  </si>
  <si>
    <t>ZCTA5 12502</t>
  </si>
  <si>
    <t>ZCTA5 12503</t>
  </si>
  <si>
    <t>ZCTA5 12513</t>
  </si>
  <si>
    <t>ZCTA5 12516</t>
  </si>
  <si>
    <t>ZCTA5 12517</t>
  </si>
  <si>
    <t>ZCTA5 12521</t>
  </si>
  <si>
    <t>ZCTA5 12523</t>
  </si>
  <si>
    <t>ZCTA5 12526</t>
  </si>
  <si>
    <t>ZCTA5 12529</t>
  </si>
  <si>
    <t>ZCTA5 12534</t>
  </si>
  <si>
    <t>ZCTA5 12565</t>
  </si>
  <si>
    <t>ZCTA5 12015</t>
  </si>
  <si>
    <t>ZCTA5 12042</t>
  </si>
  <si>
    <t>ZCTA5 12051</t>
  </si>
  <si>
    <t>ZCTA5 12058</t>
  </si>
  <si>
    <t>ZCTA5 12083</t>
  </si>
  <si>
    <t>ZCTA5 12087</t>
  </si>
  <si>
    <t>ZCTA5 12176</t>
  </si>
  <si>
    <t>ZCTA5 12192</t>
  </si>
  <si>
    <t>ZCTA5 12405</t>
  </si>
  <si>
    <t>ZCTA5 12413</t>
  </si>
  <si>
    <t>ZCTA5 12414</t>
  </si>
  <si>
    <t>ZCTA5 12418</t>
  </si>
  <si>
    <t>ZCTA5 12422</t>
  </si>
  <si>
    <t>ZCTA5 12423</t>
  </si>
  <si>
    <t>ZCTA5 12424</t>
  </si>
  <si>
    <t>ZCTA5 12427</t>
  </si>
  <si>
    <t>ZCTA5 12431</t>
  </si>
  <si>
    <t>ZCTA5 12439</t>
  </si>
  <si>
    <t>ZCTA5 12442</t>
  </si>
  <si>
    <t>ZCTA5 12444</t>
  </si>
  <si>
    <t>ZCTA5 12450</t>
  </si>
  <si>
    <t>ZCTA5 12451</t>
  </si>
  <si>
    <t>ZCTA5 12454</t>
  </si>
  <si>
    <t>ZCTA5 12460</t>
  </si>
  <si>
    <t>ZCTA5 12463</t>
  </si>
  <si>
    <t>ZCTA5 12468</t>
  </si>
  <si>
    <t>ZCTA5 12470</t>
  </si>
  <si>
    <t>ZCTA5 12473</t>
  </si>
  <si>
    <t>ZCTA5 12482</t>
  </si>
  <si>
    <t>ZCTA5 12485</t>
  </si>
  <si>
    <t>ZCTA5 12492</t>
  </si>
  <si>
    <t>ZCTA5 1249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name val="Calibri"/>
      <family val="2"/>
    </font>
    <font>
      <sz val="11"/>
      <name val="Arial"/>
      <family val="2"/>
    </font>
    <font>
      <sz val="11"/>
      <color rgb="FF000000"/>
      <name val="Arial"/>
      <family val="2"/>
    </font>
    <font>
      <sz val="11"/>
      <color theme="1"/>
      <name val="Arial"/>
      <family val="2"/>
    </font>
    <font>
      <b/>
      <sz val="11"/>
      <name val="Arial"/>
      <family val="2"/>
    </font>
    <font>
      <b/>
      <sz val="11"/>
      <color rgb="FF000000"/>
      <name val="Arial"/>
      <family val="2"/>
    </font>
    <font>
      <sz val="11"/>
      <color theme="1"/>
      <name val="Arial"/>
      <family val="2"/>
    </font>
    <font>
      <sz val="8"/>
      <name val="Calibri"/>
      <family val="2"/>
      <scheme val="minor"/>
    </font>
    <font>
      <b/>
      <sz val="11"/>
      <color theme="1"/>
      <name val="Arial"/>
      <family val="2"/>
    </font>
    <font>
      <sz val="11"/>
      <name val="Calibri"/>
      <family val="2"/>
    </font>
  </fonts>
  <fills count="2">
    <fill>
      <patternFill patternType="none"/>
    </fill>
    <fill>
      <patternFill patternType="gray125"/>
    </fill>
  </fills>
  <borders count="13">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1">
    <xf numFmtId="0" fontId="0" fillId="0" borderId="0" xfId="0"/>
    <xf numFmtId="0" fontId="1" fillId="0" borderId="0" xfId="0" applyFont="1" applyAlignment="1">
      <alignment wrapText="1"/>
    </xf>
    <xf numFmtId="0" fontId="0" fillId="0" borderId="0" xfId="0" applyAlignment="1">
      <alignment wrapText="1"/>
    </xf>
    <xf numFmtId="0" fontId="3" fillId="0" borderId="0" xfId="0" applyFont="1" applyAlignment="1">
      <alignment wrapText="1"/>
    </xf>
    <xf numFmtId="0" fontId="4" fillId="0" borderId="0" xfId="0" applyFont="1"/>
    <xf numFmtId="0" fontId="3" fillId="0" borderId="0" xfId="0" applyFont="1"/>
    <xf numFmtId="0" fontId="7" fillId="0" borderId="0" xfId="0" applyFont="1"/>
    <xf numFmtId="0" fontId="2" fillId="0" borderId="0" xfId="0" applyFont="1"/>
    <xf numFmtId="0" fontId="7" fillId="0" borderId="0" xfId="0" applyFont="1" applyAlignment="1">
      <alignment vertical="top" wrapText="1"/>
    </xf>
    <xf numFmtId="14" fontId="4" fillId="0" borderId="0" xfId="0" applyNumberFormat="1" applyFont="1" applyAlignment="1">
      <alignment horizontal="right"/>
    </xf>
    <xf numFmtId="0" fontId="4" fillId="0" borderId="0" xfId="0" applyFont="1" applyAlignment="1">
      <alignment wrapText="1"/>
    </xf>
    <xf numFmtId="0" fontId="5" fillId="0" borderId="0" xfId="0" applyFont="1"/>
    <xf numFmtId="0" fontId="9" fillId="0" borderId="0" xfId="0" applyFont="1" applyAlignment="1">
      <alignment wrapText="1"/>
    </xf>
    <xf numFmtId="14" fontId="9" fillId="0" borderId="0" xfId="0" applyNumberFormat="1" applyFont="1" applyAlignment="1">
      <alignment wrapText="1"/>
    </xf>
    <xf numFmtId="14" fontId="4" fillId="0" borderId="0" xfId="0" applyNumberFormat="1" applyFont="1" applyAlignment="1">
      <alignment wrapText="1"/>
    </xf>
    <xf numFmtId="0" fontId="2" fillId="0" borderId="3" xfId="0" applyFont="1" applyBorder="1" applyAlignment="1">
      <alignment wrapText="1"/>
    </xf>
    <xf numFmtId="0" fontId="0" fillId="0" borderId="4" xfId="0" applyBorder="1" applyAlignment="1">
      <alignment wrapText="1"/>
    </xf>
    <xf numFmtId="0" fontId="0" fillId="0" borderId="1" xfId="0" applyBorder="1" applyAlignment="1">
      <alignment wrapText="1"/>
    </xf>
    <xf numFmtId="0" fontId="0" fillId="0" borderId="2" xfId="0" applyBorder="1" applyAlignment="1">
      <alignment wrapText="1"/>
    </xf>
    <xf numFmtId="0" fontId="2" fillId="0" borderId="5" xfId="0" applyFont="1" applyBorder="1" applyAlignment="1">
      <alignment wrapText="1"/>
    </xf>
    <xf numFmtId="0" fontId="2" fillId="0" borderId="6" xfId="0" applyFont="1" applyBorder="1" applyAlignment="1">
      <alignment wrapText="1"/>
    </xf>
    <xf numFmtId="0" fontId="2" fillId="0" borderId="7" xfId="0" applyFont="1" applyBorder="1" applyAlignment="1">
      <alignment wrapText="1"/>
    </xf>
    <xf numFmtId="0" fontId="5" fillId="0" borderId="8" xfId="0" applyFont="1" applyBorder="1" applyAlignment="1">
      <alignment wrapText="1"/>
    </xf>
    <xf numFmtId="0" fontId="1" fillId="0" borderId="8" xfId="0" applyFont="1" applyBorder="1" applyAlignment="1">
      <alignment wrapText="1"/>
    </xf>
    <xf numFmtId="0" fontId="1" fillId="0" borderId="9" xfId="0" applyFont="1" applyBorder="1" applyAlignment="1">
      <alignment wrapText="1"/>
    </xf>
    <xf numFmtId="0" fontId="6" fillId="0" borderId="8" xfId="0" applyFont="1" applyBorder="1" applyAlignment="1">
      <alignment wrapText="1"/>
    </xf>
    <xf numFmtId="0" fontId="0" fillId="0" borderId="8" xfId="0" applyBorder="1"/>
    <xf numFmtId="0" fontId="3" fillId="0" borderId="8" xfId="0" applyFont="1" applyBorder="1" applyAlignment="1">
      <alignment wrapText="1"/>
    </xf>
    <xf numFmtId="0" fontId="10" fillId="0" borderId="8" xfId="0" applyFont="1" applyBorder="1" applyAlignment="1">
      <alignment wrapText="1"/>
    </xf>
    <xf numFmtId="0" fontId="10" fillId="0" borderId="0" xfId="0" applyFont="1" applyAlignment="1">
      <alignment wrapText="1"/>
    </xf>
    <xf numFmtId="0" fontId="10" fillId="0" borderId="0" xfId="0" applyFont="1" applyAlignment="1">
      <alignment horizontal="right" wrapText="1"/>
    </xf>
    <xf numFmtId="0" fontId="10" fillId="0" borderId="9" xfId="0" applyFont="1" applyBorder="1" applyAlignment="1">
      <alignment horizontal="right" wrapText="1"/>
    </xf>
    <xf numFmtId="0" fontId="10" fillId="0" borderId="9" xfId="0" applyFont="1" applyBorder="1" applyAlignment="1">
      <alignment wrapText="1"/>
    </xf>
    <xf numFmtId="164" fontId="10" fillId="0" borderId="0" xfId="0" applyNumberFormat="1" applyFont="1" applyAlignment="1">
      <alignment wrapText="1"/>
    </xf>
    <xf numFmtId="0" fontId="4" fillId="0" borderId="8" xfId="0" applyFont="1" applyBorder="1"/>
    <xf numFmtId="0" fontId="3" fillId="0" borderId="10" xfId="0" applyFont="1" applyBorder="1" applyAlignment="1">
      <alignment wrapText="1"/>
    </xf>
    <xf numFmtId="0" fontId="10" fillId="0" borderId="10" xfId="0" applyFont="1" applyBorder="1" applyAlignment="1">
      <alignment wrapText="1"/>
    </xf>
    <xf numFmtId="0" fontId="10" fillId="0" borderId="11" xfId="0" applyFont="1" applyBorder="1" applyAlignment="1">
      <alignment wrapText="1"/>
    </xf>
    <xf numFmtId="0" fontId="10" fillId="0" borderId="11" xfId="0" applyFont="1" applyBorder="1" applyAlignment="1">
      <alignment horizontal="right" wrapText="1"/>
    </xf>
    <xf numFmtId="0" fontId="10" fillId="0" borderId="12" xfId="0" applyFont="1" applyBorder="1" applyAlignment="1">
      <alignment horizontal="right" wrapText="1"/>
    </xf>
    <xf numFmtId="0" fontId="3" fillId="0" borderId="0" xfId="0" quotePrefix="1" applyFont="1"/>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My%20Drive\SPG\.CMH\HEIA%20Data%20Analysis_CMH_3.31.2025.xlsb" TargetMode="External"/><Relationship Id="rId1" Type="http://schemas.openxmlformats.org/officeDocument/2006/relationships/externalLinkPath" Target="https://ciceroconsultingassoc-my.sharepoint.com/My%20Drive/SPG/.CMH/HEIA%20Data%20Analysis_CMH_3.31.2025.xlsb" TargetMode="Externa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A4954-E88F-4E5F-B3D7-FD5307FF23ED}">
  <sheetPr>
    <pageSetUpPr fitToPage="1"/>
  </sheetPr>
  <dimension ref="A1:L235"/>
  <sheetViews>
    <sheetView zoomScale="76" zoomScaleNormal="140" workbookViewId="0">
      <pane xSplit="1" topLeftCell="B1" activePane="topRight" state="frozen"/>
      <selection pane="topRight" activeCell="A2" sqref="A2"/>
    </sheetView>
  </sheetViews>
  <sheetFormatPr defaultColWidth="9.140625" defaultRowHeight="14.25" x14ac:dyDescent="0.2"/>
  <cols>
    <col min="1" max="1" width="52" style="6" customWidth="1"/>
    <col min="2" max="2" width="54.7109375" style="6" bestFit="1" customWidth="1"/>
    <col min="3" max="3" width="21.140625" style="9" customWidth="1"/>
    <col min="4" max="4" width="138" style="6" bestFit="1" customWidth="1"/>
    <col min="5" max="5" width="37.5703125" style="6" bestFit="1" customWidth="1"/>
    <col min="6" max="7" width="52" style="6" customWidth="1"/>
    <col min="8" max="8" width="22.7109375" style="6" customWidth="1"/>
    <col min="9" max="9" width="52" style="6" customWidth="1"/>
    <col min="10" max="10" width="49.42578125" style="6" customWidth="1"/>
    <col min="11" max="11" width="58.85546875" style="6" customWidth="1"/>
    <col min="12" max="12" width="65.85546875" style="8" customWidth="1"/>
    <col min="13" max="16384" width="9.140625" style="6"/>
  </cols>
  <sheetData>
    <row r="1" spans="1:12" s="11" customFormat="1" ht="75" x14ac:dyDescent="0.25">
      <c r="A1" s="12" t="s">
        <v>85</v>
      </c>
      <c r="B1" s="12" t="s">
        <v>0</v>
      </c>
      <c r="C1" s="13" t="s">
        <v>1</v>
      </c>
      <c r="D1" s="12" t="s">
        <v>2</v>
      </c>
      <c r="E1" s="12" t="s">
        <v>3</v>
      </c>
      <c r="F1" s="12" t="s">
        <v>4</v>
      </c>
      <c r="G1" s="12" t="s">
        <v>5</v>
      </c>
      <c r="H1" s="12" t="s">
        <v>6</v>
      </c>
      <c r="I1" s="12" t="s">
        <v>7</v>
      </c>
      <c r="J1" s="12" t="s">
        <v>8</v>
      </c>
      <c r="K1" s="12" t="s">
        <v>9</v>
      </c>
      <c r="L1" s="12" t="s">
        <v>10</v>
      </c>
    </row>
    <row r="2" spans="1:12" ht="171" x14ac:dyDescent="0.2">
      <c r="A2" s="10" t="s">
        <v>158</v>
      </c>
      <c r="B2" s="10" t="s">
        <v>86</v>
      </c>
      <c r="C2" s="14">
        <v>45747</v>
      </c>
      <c r="D2" s="10" t="s">
        <v>92</v>
      </c>
      <c r="E2" s="10" t="s">
        <v>105</v>
      </c>
      <c r="F2" s="10" t="s">
        <v>87</v>
      </c>
      <c r="G2" s="10" t="s">
        <v>88</v>
      </c>
      <c r="H2" s="10" t="s">
        <v>87</v>
      </c>
      <c r="I2" s="10" t="s">
        <v>87</v>
      </c>
      <c r="J2" s="10" t="s">
        <v>89</v>
      </c>
      <c r="K2" s="10"/>
      <c r="L2" s="10" t="s">
        <v>90</v>
      </c>
    </row>
    <row r="3" spans="1:12" ht="242.25" x14ac:dyDescent="0.2">
      <c r="A3" s="10" t="s">
        <v>159</v>
      </c>
      <c r="B3" s="10" t="s">
        <v>91</v>
      </c>
      <c r="C3" s="14">
        <v>45747</v>
      </c>
      <c r="D3" s="10" t="s">
        <v>92</v>
      </c>
      <c r="E3" s="10" t="s">
        <v>105</v>
      </c>
      <c r="F3" s="10" t="s">
        <v>87</v>
      </c>
      <c r="G3" s="10" t="s">
        <v>88</v>
      </c>
      <c r="H3" s="10" t="s">
        <v>87</v>
      </c>
      <c r="I3" s="10" t="s">
        <v>87</v>
      </c>
      <c r="J3" s="10" t="s">
        <v>89</v>
      </c>
      <c r="K3" s="10"/>
      <c r="L3" s="10" t="s">
        <v>94</v>
      </c>
    </row>
    <row r="4" spans="1:12" ht="199.5" x14ac:dyDescent="0.2">
      <c r="A4" s="10" t="s">
        <v>160</v>
      </c>
      <c r="B4" s="10" t="s">
        <v>97</v>
      </c>
      <c r="C4" s="14">
        <v>45747</v>
      </c>
      <c r="D4" s="10" t="s">
        <v>92</v>
      </c>
      <c r="E4" s="10" t="s">
        <v>105</v>
      </c>
      <c r="F4" s="10" t="s">
        <v>87</v>
      </c>
      <c r="G4" s="10" t="s">
        <v>88</v>
      </c>
      <c r="H4" s="10" t="s">
        <v>87</v>
      </c>
      <c r="I4" s="10" t="s">
        <v>87</v>
      </c>
      <c r="J4" s="10" t="s">
        <v>89</v>
      </c>
      <c r="K4" s="10"/>
      <c r="L4" s="10" t="s">
        <v>93</v>
      </c>
    </row>
    <row r="5" spans="1:12" ht="171" x14ac:dyDescent="0.2">
      <c r="A5" s="10" t="s">
        <v>161</v>
      </c>
      <c r="B5" s="10" t="s">
        <v>96</v>
      </c>
      <c r="C5" s="14">
        <v>45748</v>
      </c>
      <c r="D5" s="10" t="s">
        <v>92</v>
      </c>
      <c r="E5" s="10" t="s">
        <v>105</v>
      </c>
      <c r="F5" s="10" t="s">
        <v>87</v>
      </c>
      <c r="G5" s="10" t="s">
        <v>88</v>
      </c>
      <c r="H5" s="10" t="s">
        <v>87</v>
      </c>
      <c r="I5" s="10" t="s">
        <v>87</v>
      </c>
      <c r="J5" s="10" t="s">
        <v>89</v>
      </c>
      <c r="K5" s="10"/>
      <c r="L5" s="10" t="s">
        <v>99</v>
      </c>
    </row>
    <row r="6" spans="1:12" ht="313.5" x14ac:dyDescent="0.2">
      <c r="A6" s="10" t="s">
        <v>162</v>
      </c>
      <c r="B6" s="10" t="s">
        <v>95</v>
      </c>
      <c r="C6" s="14">
        <v>45748</v>
      </c>
      <c r="D6" s="10" t="s">
        <v>92</v>
      </c>
      <c r="E6" s="10" t="s">
        <v>105</v>
      </c>
      <c r="F6" s="10" t="s">
        <v>87</v>
      </c>
      <c r="G6" s="10" t="s">
        <v>88</v>
      </c>
      <c r="H6" s="10" t="s">
        <v>87</v>
      </c>
      <c r="I6" s="10" t="s">
        <v>87</v>
      </c>
      <c r="J6" s="10" t="s">
        <v>89</v>
      </c>
      <c r="K6" s="10"/>
      <c r="L6" s="10" t="s">
        <v>98</v>
      </c>
    </row>
    <row r="7" spans="1:12" ht="270.75" x14ac:dyDescent="0.2">
      <c r="A7" s="10" t="s">
        <v>163</v>
      </c>
      <c r="B7" s="10" t="s">
        <v>100</v>
      </c>
      <c r="C7" s="14">
        <v>45749</v>
      </c>
      <c r="D7" s="10" t="s">
        <v>103</v>
      </c>
      <c r="E7" s="10" t="s">
        <v>105</v>
      </c>
      <c r="F7" s="10" t="s">
        <v>87</v>
      </c>
      <c r="G7" s="10" t="s">
        <v>104</v>
      </c>
      <c r="H7" s="10" t="s">
        <v>87</v>
      </c>
      <c r="I7" s="10" t="s">
        <v>87</v>
      </c>
      <c r="J7" s="10" t="s">
        <v>89</v>
      </c>
      <c r="K7" s="10"/>
      <c r="L7" s="10" t="s">
        <v>110</v>
      </c>
    </row>
    <row r="8" spans="1:12" x14ac:dyDescent="0.2">
      <c r="A8" s="10" t="s">
        <v>164</v>
      </c>
      <c r="B8" s="10" t="s">
        <v>100</v>
      </c>
      <c r="C8" s="14">
        <v>45749</v>
      </c>
      <c r="D8" s="10" t="s">
        <v>103</v>
      </c>
      <c r="E8" s="10" t="s">
        <v>105</v>
      </c>
      <c r="F8" s="10" t="s">
        <v>87</v>
      </c>
      <c r="G8" s="10" t="s">
        <v>104</v>
      </c>
      <c r="H8" s="10" t="s">
        <v>87</v>
      </c>
      <c r="I8" s="10" t="s">
        <v>87</v>
      </c>
      <c r="J8" s="10" t="s">
        <v>89</v>
      </c>
      <c r="K8" s="10"/>
      <c r="L8" s="10"/>
    </row>
    <row r="9" spans="1:12" x14ac:dyDescent="0.2">
      <c r="A9" s="10" t="s">
        <v>165</v>
      </c>
      <c r="B9" s="10" t="s">
        <v>100</v>
      </c>
      <c r="C9" s="14">
        <v>45749</v>
      </c>
      <c r="D9" s="10" t="s">
        <v>103</v>
      </c>
      <c r="E9" s="10" t="s">
        <v>105</v>
      </c>
      <c r="F9" s="10" t="s">
        <v>87</v>
      </c>
      <c r="G9" s="10" t="s">
        <v>104</v>
      </c>
      <c r="H9" s="10" t="s">
        <v>87</v>
      </c>
      <c r="I9" s="10" t="s">
        <v>87</v>
      </c>
      <c r="J9" s="10" t="s">
        <v>89</v>
      </c>
      <c r="K9" s="10"/>
      <c r="L9" s="10"/>
    </row>
    <row r="10" spans="1:12" x14ac:dyDescent="0.2">
      <c r="A10" s="10" t="s">
        <v>166</v>
      </c>
      <c r="B10" s="10" t="s">
        <v>100</v>
      </c>
      <c r="C10" s="14">
        <v>45749</v>
      </c>
      <c r="D10" s="10" t="s">
        <v>103</v>
      </c>
      <c r="E10" s="10" t="s">
        <v>105</v>
      </c>
      <c r="F10" s="10" t="s">
        <v>87</v>
      </c>
      <c r="G10" s="10" t="s">
        <v>104</v>
      </c>
      <c r="H10" s="10" t="s">
        <v>87</v>
      </c>
      <c r="I10" s="10" t="s">
        <v>87</v>
      </c>
      <c r="J10" s="10" t="s">
        <v>89</v>
      </c>
      <c r="K10" s="10"/>
      <c r="L10" s="10"/>
    </row>
    <row r="11" spans="1:12" x14ac:dyDescent="0.2">
      <c r="A11" s="10" t="s">
        <v>167</v>
      </c>
      <c r="B11" s="10" t="s">
        <v>101</v>
      </c>
      <c r="C11" s="14">
        <v>45749</v>
      </c>
      <c r="D11" s="10" t="s">
        <v>92</v>
      </c>
      <c r="E11" s="10" t="s">
        <v>105</v>
      </c>
      <c r="F11" s="10" t="s">
        <v>87</v>
      </c>
      <c r="G11" s="10" t="s">
        <v>104</v>
      </c>
      <c r="H11" s="10" t="s">
        <v>87</v>
      </c>
      <c r="I11" s="10" t="s">
        <v>87</v>
      </c>
      <c r="J11" s="10" t="s">
        <v>89</v>
      </c>
      <c r="K11" s="10"/>
      <c r="L11" s="10"/>
    </row>
    <row r="12" spans="1:12" x14ac:dyDescent="0.2">
      <c r="A12" s="10" t="s">
        <v>168</v>
      </c>
      <c r="B12" s="10" t="s">
        <v>100</v>
      </c>
      <c r="C12" s="14">
        <v>45749</v>
      </c>
      <c r="D12" s="10" t="s">
        <v>103</v>
      </c>
      <c r="E12" s="10" t="s">
        <v>105</v>
      </c>
      <c r="F12" s="10" t="s">
        <v>87</v>
      </c>
      <c r="G12" s="10" t="s">
        <v>104</v>
      </c>
      <c r="H12" s="10" t="s">
        <v>87</v>
      </c>
      <c r="I12" s="10" t="s">
        <v>87</v>
      </c>
      <c r="J12" s="10" t="s">
        <v>89</v>
      </c>
      <c r="K12" s="10"/>
      <c r="L12" s="10"/>
    </row>
    <row r="13" spans="1:12" s="7" customFormat="1" ht="185.25" x14ac:dyDescent="0.2">
      <c r="A13" s="10" t="s">
        <v>169</v>
      </c>
      <c r="B13" s="10" t="s">
        <v>102</v>
      </c>
      <c r="C13" s="14">
        <v>45749</v>
      </c>
      <c r="D13" s="10" t="s">
        <v>92</v>
      </c>
      <c r="E13" s="10" t="s">
        <v>105</v>
      </c>
      <c r="F13" s="10" t="s">
        <v>87</v>
      </c>
      <c r="G13" s="10" t="s">
        <v>88</v>
      </c>
      <c r="H13" s="10" t="s">
        <v>89</v>
      </c>
      <c r="I13" s="10" t="s">
        <v>105</v>
      </c>
      <c r="J13" s="10" t="s">
        <v>105</v>
      </c>
      <c r="K13" s="10"/>
      <c r="L13" s="10" t="s">
        <v>131</v>
      </c>
    </row>
    <row r="14" spans="1:12" s="7" customFormat="1" ht="28.5" x14ac:dyDescent="0.2">
      <c r="A14" s="10" t="s">
        <v>170</v>
      </c>
      <c r="B14" s="10" t="s">
        <v>106</v>
      </c>
      <c r="C14" s="14">
        <v>45749</v>
      </c>
      <c r="D14" s="10" t="s">
        <v>111</v>
      </c>
      <c r="E14" s="10" t="s">
        <v>117</v>
      </c>
      <c r="F14" s="10" t="s">
        <v>87</v>
      </c>
      <c r="G14" s="10" t="s">
        <v>104</v>
      </c>
      <c r="H14" s="10" t="s">
        <v>87</v>
      </c>
      <c r="I14" s="10" t="s">
        <v>87</v>
      </c>
      <c r="J14" s="10" t="s">
        <v>89</v>
      </c>
      <c r="K14" s="10"/>
      <c r="L14" s="10"/>
    </row>
    <row r="15" spans="1:12" s="7" customFormat="1" x14ac:dyDescent="0.2">
      <c r="A15" s="10" t="s">
        <v>171</v>
      </c>
      <c r="B15" s="10" t="s">
        <v>107</v>
      </c>
      <c r="C15" s="14">
        <v>45749</v>
      </c>
      <c r="D15" s="10" t="s">
        <v>111</v>
      </c>
      <c r="E15" s="10" t="s">
        <v>117</v>
      </c>
      <c r="F15" s="10" t="s">
        <v>87</v>
      </c>
      <c r="G15" s="10" t="s">
        <v>104</v>
      </c>
      <c r="H15" s="10" t="s">
        <v>87</v>
      </c>
      <c r="I15" s="10" t="s">
        <v>87</v>
      </c>
      <c r="J15" s="10" t="s">
        <v>89</v>
      </c>
      <c r="K15" s="10"/>
      <c r="L15" s="10"/>
    </row>
    <row r="16" spans="1:12" s="7" customFormat="1" x14ac:dyDescent="0.2">
      <c r="A16" s="10" t="s">
        <v>172</v>
      </c>
      <c r="B16" s="10" t="s">
        <v>108</v>
      </c>
      <c r="C16" s="14">
        <v>45749</v>
      </c>
      <c r="D16" s="10" t="s">
        <v>111</v>
      </c>
      <c r="E16" s="10" t="s">
        <v>117</v>
      </c>
      <c r="F16" s="10" t="s">
        <v>87</v>
      </c>
      <c r="G16" s="10" t="s">
        <v>104</v>
      </c>
      <c r="H16" s="10" t="s">
        <v>87</v>
      </c>
      <c r="I16" s="10" t="s">
        <v>87</v>
      </c>
      <c r="J16" s="10" t="s">
        <v>89</v>
      </c>
      <c r="K16" s="10"/>
      <c r="L16" s="10"/>
    </row>
    <row r="17" spans="1:12" s="7" customFormat="1" x14ac:dyDescent="0.2">
      <c r="A17" s="10" t="s">
        <v>173</v>
      </c>
      <c r="B17" s="10" t="s">
        <v>109</v>
      </c>
      <c r="C17" s="14">
        <v>45749</v>
      </c>
      <c r="D17" s="10" t="s">
        <v>111</v>
      </c>
      <c r="E17" s="10" t="s">
        <v>117</v>
      </c>
      <c r="F17" s="10" t="s">
        <v>87</v>
      </c>
      <c r="G17" s="10" t="s">
        <v>104</v>
      </c>
      <c r="H17" s="10" t="s">
        <v>87</v>
      </c>
      <c r="I17" s="10" t="s">
        <v>87</v>
      </c>
      <c r="J17" s="10" t="s">
        <v>89</v>
      </c>
      <c r="K17" s="10"/>
      <c r="L17" s="10"/>
    </row>
    <row r="18" spans="1:12" s="7" customFormat="1" x14ac:dyDescent="0.2">
      <c r="A18" s="10" t="s">
        <v>174</v>
      </c>
      <c r="B18" s="10" t="s">
        <v>109</v>
      </c>
      <c r="C18" s="14">
        <v>45749</v>
      </c>
      <c r="D18" s="10" t="s">
        <v>111</v>
      </c>
      <c r="E18" s="10" t="s">
        <v>117</v>
      </c>
      <c r="F18" s="10" t="s">
        <v>87</v>
      </c>
      <c r="G18" s="10" t="s">
        <v>104</v>
      </c>
      <c r="H18" s="10" t="s">
        <v>87</v>
      </c>
      <c r="I18" s="10" t="s">
        <v>87</v>
      </c>
      <c r="J18" s="10" t="s">
        <v>89</v>
      </c>
      <c r="K18" s="10"/>
      <c r="L18" s="10"/>
    </row>
    <row r="19" spans="1:12" s="7" customFormat="1" x14ac:dyDescent="0.2">
      <c r="A19" s="10" t="s">
        <v>175</v>
      </c>
      <c r="B19" s="10" t="s">
        <v>109</v>
      </c>
      <c r="C19" s="14">
        <v>45749</v>
      </c>
      <c r="D19" s="10" t="s">
        <v>111</v>
      </c>
      <c r="E19" s="10" t="s">
        <v>117</v>
      </c>
      <c r="F19" s="10" t="s">
        <v>87</v>
      </c>
      <c r="G19" s="10" t="s">
        <v>104</v>
      </c>
      <c r="H19" s="10" t="s">
        <v>87</v>
      </c>
      <c r="I19" s="10" t="s">
        <v>87</v>
      </c>
      <c r="J19" s="10" t="s">
        <v>89</v>
      </c>
      <c r="K19" s="10"/>
      <c r="L19" s="10"/>
    </row>
    <row r="20" spans="1:12" s="7" customFormat="1" x14ac:dyDescent="0.2">
      <c r="A20" s="10" t="s">
        <v>176</v>
      </c>
      <c r="B20" s="10" t="s">
        <v>101</v>
      </c>
      <c r="C20" s="14">
        <v>45749</v>
      </c>
      <c r="D20" s="10" t="s">
        <v>111</v>
      </c>
      <c r="E20" s="10" t="s">
        <v>117</v>
      </c>
      <c r="F20" s="10" t="s">
        <v>87</v>
      </c>
      <c r="G20" s="10" t="s">
        <v>104</v>
      </c>
      <c r="H20" s="10" t="s">
        <v>87</v>
      </c>
      <c r="I20" s="10" t="s">
        <v>87</v>
      </c>
      <c r="J20" s="10" t="s">
        <v>89</v>
      </c>
      <c r="K20" s="10"/>
      <c r="L20" s="10"/>
    </row>
    <row r="21" spans="1:12" s="7" customFormat="1" x14ac:dyDescent="0.2">
      <c r="A21" s="10" t="s">
        <v>177</v>
      </c>
      <c r="B21" s="10" t="s">
        <v>109</v>
      </c>
      <c r="C21" s="14">
        <v>45749</v>
      </c>
      <c r="D21" s="10" t="s">
        <v>111</v>
      </c>
      <c r="E21" s="10" t="s">
        <v>117</v>
      </c>
      <c r="F21" s="10" t="s">
        <v>87</v>
      </c>
      <c r="G21" s="10" t="s">
        <v>104</v>
      </c>
      <c r="H21" s="10" t="s">
        <v>87</v>
      </c>
      <c r="I21" s="10" t="s">
        <v>87</v>
      </c>
      <c r="J21" s="10" t="s">
        <v>89</v>
      </c>
      <c r="K21" s="10"/>
      <c r="L21" s="10"/>
    </row>
    <row r="22" spans="1:12" s="7" customFormat="1" x14ac:dyDescent="0.2">
      <c r="A22" s="10" t="s">
        <v>178</v>
      </c>
      <c r="B22" s="10" t="s">
        <v>109</v>
      </c>
      <c r="C22" s="14">
        <v>45749</v>
      </c>
      <c r="D22" s="10" t="s">
        <v>111</v>
      </c>
      <c r="E22" s="10" t="s">
        <v>117</v>
      </c>
      <c r="F22" s="10" t="s">
        <v>87</v>
      </c>
      <c r="G22" s="10" t="s">
        <v>104</v>
      </c>
      <c r="H22" s="10" t="s">
        <v>87</v>
      </c>
      <c r="I22" s="10" t="s">
        <v>87</v>
      </c>
      <c r="J22" s="10" t="s">
        <v>89</v>
      </c>
      <c r="K22" s="10"/>
      <c r="L22" s="10"/>
    </row>
    <row r="23" spans="1:12" s="7" customFormat="1" ht="199.5" x14ac:dyDescent="0.2">
      <c r="A23" s="10" t="s">
        <v>179</v>
      </c>
      <c r="B23" s="10" t="s">
        <v>112</v>
      </c>
      <c r="C23" s="14">
        <v>45750</v>
      </c>
      <c r="D23" s="10" t="s">
        <v>92</v>
      </c>
      <c r="E23" s="10"/>
      <c r="F23" s="10" t="s">
        <v>87</v>
      </c>
      <c r="G23" s="10" t="s">
        <v>88</v>
      </c>
      <c r="H23" s="10" t="s">
        <v>87</v>
      </c>
      <c r="I23" s="10" t="s">
        <v>87</v>
      </c>
      <c r="J23" s="10" t="s">
        <v>89</v>
      </c>
      <c r="K23" s="10"/>
      <c r="L23" s="10" t="s">
        <v>130</v>
      </c>
    </row>
    <row r="24" spans="1:12" ht="199.5" x14ac:dyDescent="0.2">
      <c r="A24" s="10" t="s">
        <v>180</v>
      </c>
      <c r="B24" s="10" t="s">
        <v>109</v>
      </c>
      <c r="C24" s="14">
        <v>45750</v>
      </c>
      <c r="D24" s="10" t="s">
        <v>103</v>
      </c>
      <c r="E24" s="10"/>
      <c r="F24" s="10" t="s">
        <v>87</v>
      </c>
      <c r="G24" s="10" t="s">
        <v>88</v>
      </c>
      <c r="H24" s="10" t="s">
        <v>87</v>
      </c>
      <c r="I24" s="10" t="s">
        <v>87</v>
      </c>
      <c r="J24" s="10" t="s">
        <v>89</v>
      </c>
      <c r="K24" s="10"/>
      <c r="L24" s="10" t="s">
        <v>113</v>
      </c>
    </row>
    <row r="25" spans="1:12" ht="171" x14ac:dyDescent="0.2">
      <c r="A25" s="10" t="s">
        <v>181</v>
      </c>
      <c r="B25" s="10" t="s">
        <v>114</v>
      </c>
      <c r="C25" s="14">
        <v>45754</v>
      </c>
      <c r="D25" s="10" t="s">
        <v>111</v>
      </c>
      <c r="E25" s="10" t="s">
        <v>115</v>
      </c>
      <c r="F25" s="10" t="s">
        <v>87</v>
      </c>
      <c r="G25" s="10" t="s">
        <v>88</v>
      </c>
      <c r="H25" s="10" t="s">
        <v>87</v>
      </c>
      <c r="I25" s="10" t="s">
        <v>87</v>
      </c>
      <c r="J25" s="10" t="s">
        <v>89</v>
      </c>
      <c r="K25" s="10"/>
      <c r="L25" s="10" t="s">
        <v>116</v>
      </c>
    </row>
    <row r="26" spans="1:12" ht="99.75" x14ac:dyDescent="0.2">
      <c r="A26" s="10" t="s">
        <v>182</v>
      </c>
      <c r="B26" s="10" t="s">
        <v>109</v>
      </c>
      <c r="C26" s="14">
        <v>45755</v>
      </c>
      <c r="D26" s="10" t="s">
        <v>111</v>
      </c>
      <c r="E26" s="10" t="s">
        <v>117</v>
      </c>
      <c r="F26" s="10" t="s">
        <v>87</v>
      </c>
      <c r="G26" s="10" t="s">
        <v>88</v>
      </c>
      <c r="H26" s="10" t="s">
        <v>87</v>
      </c>
      <c r="I26" s="10" t="s">
        <v>87</v>
      </c>
      <c r="J26" s="10" t="s">
        <v>89</v>
      </c>
      <c r="K26" s="10"/>
      <c r="L26" s="10" t="s">
        <v>118</v>
      </c>
    </row>
    <row r="27" spans="1:12" ht="171" x14ac:dyDescent="0.2">
      <c r="A27" s="10" t="s">
        <v>183</v>
      </c>
      <c r="B27" s="10" t="s">
        <v>119</v>
      </c>
      <c r="C27" s="14">
        <v>45756</v>
      </c>
      <c r="D27" s="10" t="s">
        <v>92</v>
      </c>
      <c r="E27" s="10"/>
      <c r="F27" s="10" t="s">
        <v>87</v>
      </c>
      <c r="G27" s="10" t="s">
        <v>88</v>
      </c>
      <c r="H27" s="10" t="s">
        <v>87</v>
      </c>
      <c r="I27" s="10" t="s">
        <v>87</v>
      </c>
      <c r="J27" s="10" t="s">
        <v>89</v>
      </c>
      <c r="K27" s="10"/>
      <c r="L27" s="10" t="s">
        <v>120</v>
      </c>
    </row>
    <row r="28" spans="1:12" ht="199.5" x14ac:dyDescent="0.2">
      <c r="A28" s="10" t="s">
        <v>184</v>
      </c>
      <c r="B28" s="10" t="s">
        <v>121</v>
      </c>
      <c r="C28" s="14">
        <v>45756</v>
      </c>
      <c r="D28" s="10" t="s">
        <v>92</v>
      </c>
      <c r="E28" s="10"/>
      <c r="F28" s="10" t="s">
        <v>87</v>
      </c>
      <c r="G28" s="10" t="s">
        <v>88</v>
      </c>
      <c r="H28" s="10" t="s">
        <v>87</v>
      </c>
      <c r="I28" s="10" t="s">
        <v>87</v>
      </c>
      <c r="J28" s="10" t="s">
        <v>89</v>
      </c>
      <c r="K28" s="10"/>
      <c r="L28" s="10" t="s">
        <v>129</v>
      </c>
    </row>
    <row r="29" spans="1:12" ht="156.75" x14ac:dyDescent="0.2">
      <c r="A29" s="10" t="s">
        <v>185</v>
      </c>
      <c r="B29" s="10" t="s">
        <v>121</v>
      </c>
      <c r="C29" s="14">
        <v>45757</v>
      </c>
      <c r="D29" s="10" t="s">
        <v>92</v>
      </c>
      <c r="E29" s="10"/>
      <c r="F29" s="10" t="s">
        <v>87</v>
      </c>
      <c r="G29" s="10" t="s">
        <v>88</v>
      </c>
      <c r="H29" s="10" t="s">
        <v>87</v>
      </c>
      <c r="I29" s="10" t="s">
        <v>87</v>
      </c>
      <c r="J29" s="10" t="s">
        <v>89</v>
      </c>
      <c r="K29" s="10"/>
      <c r="L29" s="10" t="s">
        <v>394</v>
      </c>
    </row>
    <row r="30" spans="1:12" ht="156.75" x14ac:dyDescent="0.2">
      <c r="A30" s="10" t="s">
        <v>187</v>
      </c>
      <c r="B30" s="10" t="s">
        <v>109</v>
      </c>
      <c r="C30" s="14">
        <v>45757</v>
      </c>
      <c r="D30" s="10" t="s">
        <v>103</v>
      </c>
      <c r="E30" s="10"/>
      <c r="F30" s="10" t="s">
        <v>87</v>
      </c>
      <c r="G30" s="10" t="s">
        <v>88</v>
      </c>
      <c r="H30" s="10" t="s">
        <v>87</v>
      </c>
      <c r="I30" s="10" t="s">
        <v>87</v>
      </c>
      <c r="J30" s="10" t="s">
        <v>89</v>
      </c>
      <c r="K30" s="10"/>
      <c r="L30" s="10" t="s">
        <v>395</v>
      </c>
    </row>
    <row r="31" spans="1:12" ht="199.5" x14ac:dyDescent="0.2">
      <c r="A31" s="10" t="s">
        <v>186</v>
      </c>
      <c r="B31" s="10" t="s">
        <v>109</v>
      </c>
      <c r="C31" s="14">
        <v>45758</v>
      </c>
      <c r="D31" s="10" t="s">
        <v>111</v>
      </c>
      <c r="E31" s="10" t="s">
        <v>392</v>
      </c>
      <c r="F31" s="10" t="s">
        <v>87</v>
      </c>
      <c r="G31" s="10" t="s">
        <v>88</v>
      </c>
      <c r="H31" s="10" t="s">
        <v>87</v>
      </c>
      <c r="I31" s="10" t="s">
        <v>87</v>
      </c>
      <c r="J31" s="10" t="s">
        <v>89</v>
      </c>
      <c r="K31" s="10"/>
      <c r="L31" s="10" t="s">
        <v>393</v>
      </c>
    </row>
    <row r="32" spans="1:12" x14ac:dyDescent="0.2">
      <c r="A32" s="10" t="s">
        <v>188</v>
      </c>
      <c r="B32" s="10" t="s">
        <v>122</v>
      </c>
      <c r="C32" s="14">
        <v>45744</v>
      </c>
      <c r="D32" s="10" t="s">
        <v>111</v>
      </c>
      <c r="E32" s="10" t="s">
        <v>117</v>
      </c>
      <c r="F32" s="10" t="s">
        <v>87</v>
      </c>
      <c r="G32" s="10" t="s">
        <v>128</v>
      </c>
      <c r="H32" s="10" t="s">
        <v>89</v>
      </c>
      <c r="I32" s="10" t="s">
        <v>105</v>
      </c>
      <c r="J32" s="10" t="s">
        <v>105</v>
      </c>
      <c r="K32" s="10" t="s">
        <v>105</v>
      </c>
      <c r="L32" s="10" t="s">
        <v>105</v>
      </c>
    </row>
    <row r="33" spans="1:12" x14ac:dyDescent="0.2">
      <c r="A33" s="10" t="s">
        <v>189</v>
      </c>
      <c r="B33" s="10" t="s">
        <v>123</v>
      </c>
      <c r="C33" s="14">
        <v>45744</v>
      </c>
      <c r="D33" s="10" t="s">
        <v>103</v>
      </c>
      <c r="E33" s="10"/>
      <c r="F33" s="10" t="s">
        <v>87</v>
      </c>
      <c r="G33" s="10" t="s">
        <v>128</v>
      </c>
      <c r="H33" s="10" t="s">
        <v>89</v>
      </c>
      <c r="I33" s="10" t="s">
        <v>105</v>
      </c>
      <c r="J33" s="10" t="s">
        <v>105</v>
      </c>
      <c r="K33" s="10" t="s">
        <v>105</v>
      </c>
      <c r="L33" s="10" t="s">
        <v>105</v>
      </c>
    </row>
    <row r="34" spans="1:12" x14ac:dyDescent="0.2">
      <c r="A34" s="10" t="s">
        <v>190</v>
      </c>
      <c r="B34" s="10" t="s">
        <v>123</v>
      </c>
      <c r="C34" s="14">
        <v>45744</v>
      </c>
      <c r="D34" s="10" t="s">
        <v>103</v>
      </c>
      <c r="E34" s="10"/>
      <c r="F34" s="10" t="s">
        <v>87</v>
      </c>
      <c r="G34" s="10" t="s">
        <v>128</v>
      </c>
      <c r="H34" s="10" t="s">
        <v>89</v>
      </c>
      <c r="I34" s="10" t="s">
        <v>105</v>
      </c>
      <c r="J34" s="10" t="s">
        <v>105</v>
      </c>
      <c r="K34" s="10" t="s">
        <v>105</v>
      </c>
      <c r="L34" s="10" t="s">
        <v>105</v>
      </c>
    </row>
    <row r="35" spans="1:12" x14ac:dyDescent="0.2">
      <c r="A35" s="10" t="s">
        <v>191</v>
      </c>
      <c r="B35" s="10" t="s">
        <v>109</v>
      </c>
      <c r="C35" s="14">
        <v>45744</v>
      </c>
      <c r="D35" s="10" t="s">
        <v>103</v>
      </c>
      <c r="E35" s="10"/>
      <c r="F35" s="10" t="s">
        <v>87</v>
      </c>
      <c r="G35" s="10" t="s">
        <v>128</v>
      </c>
      <c r="H35" s="10" t="s">
        <v>89</v>
      </c>
      <c r="I35" s="10" t="s">
        <v>105</v>
      </c>
      <c r="J35" s="10" t="s">
        <v>105</v>
      </c>
      <c r="K35" s="10" t="s">
        <v>105</v>
      </c>
      <c r="L35" s="10" t="s">
        <v>105</v>
      </c>
    </row>
    <row r="36" spans="1:12" x14ac:dyDescent="0.2">
      <c r="A36" s="10" t="s">
        <v>192</v>
      </c>
      <c r="B36" s="10" t="s">
        <v>124</v>
      </c>
      <c r="C36" s="14">
        <v>45744</v>
      </c>
      <c r="D36" s="10" t="s">
        <v>92</v>
      </c>
      <c r="E36" s="10"/>
      <c r="F36" s="10" t="s">
        <v>87</v>
      </c>
      <c r="G36" s="10" t="s">
        <v>128</v>
      </c>
      <c r="H36" s="10" t="s">
        <v>89</v>
      </c>
      <c r="I36" s="10" t="s">
        <v>105</v>
      </c>
      <c r="J36" s="10" t="s">
        <v>105</v>
      </c>
      <c r="K36" s="10" t="s">
        <v>105</v>
      </c>
      <c r="L36" s="10" t="s">
        <v>105</v>
      </c>
    </row>
    <row r="37" spans="1:12" x14ac:dyDescent="0.2">
      <c r="A37" s="10" t="s">
        <v>193</v>
      </c>
      <c r="B37" s="10" t="s">
        <v>125</v>
      </c>
      <c r="C37" s="14">
        <v>45744</v>
      </c>
      <c r="D37" s="10" t="s">
        <v>127</v>
      </c>
      <c r="E37" s="10"/>
      <c r="F37" s="10" t="s">
        <v>87</v>
      </c>
      <c r="G37" s="10" t="s">
        <v>128</v>
      </c>
      <c r="H37" s="10" t="s">
        <v>89</v>
      </c>
      <c r="I37" s="10" t="s">
        <v>105</v>
      </c>
      <c r="J37" s="10" t="s">
        <v>105</v>
      </c>
      <c r="K37" s="10" t="s">
        <v>105</v>
      </c>
      <c r="L37" s="10" t="s">
        <v>105</v>
      </c>
    </row>
    <row r="38" spans="1:12" x14ac:dyDescent="0.2">
      <c r="A38" s="10" t="s">
        <v>194</v>
      </c>
      <c r="B38" s="10" t="s">
        <v>109</v>
      </c>
      <c r="C38" s="14">
        <v>45744</v>
      </c>
      <c r="D38" s="10" t="s">
        <v>103</v>
      </c>
      <c r="E38" s="10"/>
      <c r="F38" s="10" t="s">
        <v>87</v>
      </c>
      <c r="G38" s="10" t="s">
        <v>128</v>
      </c>
      <c r="H38" s="10" t="s">
        <v>89</v>
      </c>
      <c r="I38" s="10" t="s">
        <v>105</v>
      </c>
      <c r="J38" s="10" t="s">
        <v>105</v>
      </c>
      <c r="K38" s="10" t="s">
        <v>105</v>
      </c>
      <c r="L38" s="10" t="s">
        <v>105</v>
      </c>
    </row>
    <row r="39" spans="1:12" x14ac:dyDescent="0.2">
      <c r="A39" s="10" t="s">
        <v>195</v>
      </c>
      <c r="B39" s="10" t="s">
        <v>109</v>
      </c>
      <c r="C39" s="14">
        <v>45744</v>
      </c>
      <c r="D39" s="10" t="s">
        <v>103</v>
      </c>
      <c r="E39" s="10"/>
      <c r="F39" s="10" t="s">
        <v>87</v>
      </c>
      <c r="G39" s="10" t="s">
        <v>128</v>
      </c>
      <c r="H39" s="10" t="s">
        <v>89</v>
      </c>
      <c r="I39" s="10" t="s">
        <v>105</v>
      </c>
      <c r="J39" s="10" t="s">
        <v>105</v>
      </c>
      <c r="K39" s="10" t="s">
        <v>105</v>
      </c>
      <c r="L39" s="10" t="s">
        <v>105</v>
      </c>
    </row>
    <row r="40" spans="1:12" x14ac:dyDescent="0.2">
      <c r="A40" s="10" t="s">
        <v>196</v>
      </c>
      <c r="B40" s="10" t="s">
        <v>126</v>
      </c>
      <c r="C40" s="14">
        <v>45744</v>
      </c>
      <c r="D40" s="10" t="s">
        <v>127</v>
      </c>
      <c r="E40" s="10"/>
      <c r="F40" s="10" t="s">
        <v>87</v>
      </c>
      <c r="G40" s="10" t="s">
        <v>128</v>
      </c>
      <c r="H40" s="10" t="s">
        <v>89</v>
      </c>
      <c r="I40" s="10" t="s">
        <v>105</v>
      </c>
      <c r="J40" s="10" t="s">
        <v>105</v>
      </c>
      <c r="K40" s="10" t="s">
        <v>105</v>
      </c>
      <c r="L40" s="10" t="s">
        <v>105</v>
      </c>
    </row>
    <row r="41" spans="1:12" x14ac:dyDescent="0.2">
      <c r="A41" s="10" t="s">
        <v>133</v>
      </c>
      <c r="B41" s="10" t="s">
        <v>132</v>
      </c>
      <c r="C41" s="14">
        <v>45742.583888888897</v>
      </c>
      <c r="D41" s="10" t="s">
        <v>197</v>
      </c>
      <c r="E41" s="10"/>
      <c r="F41" s="10" t="s">
        <v>87</v>
      </c>
      <c r="G41" s="10" t="s">
        <v>198</v>
      </c>
      <c r="H41" s="10" t="s">
        <v>87</v>
      </c>
      <c r="I41" s="10" t="s">
        <v>87</v>
      </c>
      <c r="J41" s="10" t="s">
        <v>89</v>
      </c>
      <c r="K41" s="10"/>
      <c r="L41" s="10" t="s">
        <v>442</v>
      </c>
    </row>
    <row r="42" spans="1:12" ht="28.5" x14ac:dyDescent="0.2">
      <c r="A42" s="10" t="s">
        <v>134</v>
      </c>
      <c r="B42" s="10" t="s">
        <v>132</v>
      </c>
      <c r="C42" s="14">
        <v>45742.590775463003</v>
      </c>
      <c r="D42" s="10" t="s">
        <v>199</v>
      </c>
      <c r="E42" s="10"/>
      <c r="F42" s="10" t="s">
        <v>87</v>
      </c>
      <c r="G42" s="10" t="s">
        <v>198</v>
      </c>
      <c r="H42" s="10" t="s">
        <v>87</v>
      </c>
      <c r="I42" s="10" t="s">
        <v>87</v>
      </c>
      <c r="J42" s="10" t="s">
        <v>87</v>
      </c>
      <c r="K42" s="10" t="s">
        <v>397</v>
      </c>
      <c r="L42" s="10"/>
    </row>
    <row r="43" spans="1:12" ht="57" x14ac:dyDescent="0.2">
      <c r="A43" s="10" t="s">
        <v>135</v>
      </c>
      <c r="B43" s="10" t="s">
        <v>132</v>
      </c>
      <c r="C43" s="14">
        <v>45742.607789351903</v>
      </c>
      <c r="D43" s="10" t="s">
        <v>111</v>
      </c>
      <c r="E43" s="10" t="s">
        <v>117</v>
      </c>
      <c r="F43" s="10" t="s">
        <v>87</v>
      </c>
      <c r="G43" s="10" t="s">
        <v>198</v>
      </c>
      <c r="H43" s="10" t="s">
        <v>87</v>
      </c>
      <c r="I43" s="10" t="s">
        <v>87</v>
      </c>
      <c r="J43" s="10" t="s">
        <v>87</v>
      </c>
      <c r="K43" s="10" t="s">
        <v>202</v>
      </c>
      <c r="L43" s="10"/>
    </row>
    <row r="44" spans="1:12" ht="71.25" x14ac:dyDescent="0.2">
      <c r="A44" s="10" t="s">
        <v>136</v>
      </c>
      <c r="B44" s="10" t="s">
        <v>132</v>
      </c>
      <c r="C44" s="14">
        <v>45742.606840277796</v>
      </c>
      <c r="D44" s="10" t="s">
        <v>199</v>
      </c>
      <c r="E44" s="10"/>
      <c r="F44" s="10" t="s">
        <v>87</v>
      </c>
      <c r="G44" s="10" t="s">
        <v>198</v>
      </c>
      <c r="H44" s="10" t="s">
        <v>87</v>
      </c>
      <c r="I44" s="10" t="s">
        <v>87</v>
      </c>
      <c r="J44" s="10" t="s">
        <v>87</v>
      </c>
      <c r="K44" s="10" t="s">
        <v>203</v>
      </c>
      <c r="L44" s="10"/>
    </row>
    <row r="45" spans="1:12" x14ac:dyDescent="0.2">
      <c r="A45" s="10" t="s">
        <v>137</v>
      </c>
      <c r="B45" s="10" t="s">
        <v>132</v>
      </c>
      <c r="C45" s="14">
        <v>45742.613611111097</v>
      </c>
      <c r="D45" s="10" t="s">
        <v>92</v>
      </c>
      <c r="E45" s="10"/>
      <c r="F45" s="10" t="s">
        <v>87</v>
      </c>
      <c r="G45" s="10" t="s">
        <v>198</v>
      </c>
      <c r="H45" s="10" t="s">
        <v>87</v>
      </c>
      <c r="I45" s="10" t="s">
        <v>87</v>
      </c>
      <c r="J45" s="10" t="s">
        <v>87</v>
      </c>
      <c r="K45" s="10" t="s">
        <v>204</v>
      </c>
      <c r="L45" s="10"/>
    </row>
    <row r="46" spans="1:12" ht="42.75" x14ac:dyDescent="0.2">
      <c r="A46" s="10" t="s">
        <v>138</v>
      </c>
      <c r="B46" s="10" t="s">
        <v>132</v>
      </c>
      <c r="C46" s="14">
        <v>45742.681284722203</v>
      </c>
      <c r="D46" s="10" t="s">
        <v>197</v>
      </c>
      <c r="E46" s="10"/>
      <c r="F46" s="10" t="s">
        <v>87</v>
      </c>
      <c r="G46" s="10" t="s">
        <v>198</v>
      </c>
      <c r="H46" s="10" t="s">
        <v>87</v>
      </c>
      <c r="I46" s="10" t="s">
        <v>89</v>
      </c>
      <c r="J46" s="10" t="s">
        <v>87</v>
      </c>
      <c r="K46" s="10" t="s">
        <v>205</v>
      </c>
      <c r="L46" s="10"/>
    </row>
    <row r="47" spans="1:12" ht="28.5" x14ac:dyDescent="0.2">
      <c r="A47" s="10" t="s">
        <v>139</v>
      </c>
      <c r="B47" s="10" t="s">
        <v>132</v>
      </c>
      <c r="C47" s="14">
        <v>45742.683715277803</v>
      </c>
      <c r="D47" s="10" t="s">
        <v>103</v>
      </c>
      <c r="E47" s="10"/>
      <c r="F47" s="10" t="s">
        <v>87</v>
      </c>
      <c r="G47" s="10" t="s">
        <v>198</v>
      </c>
      <c r="H47" s="10" t="s">
        <v>87</v>
      </c>
      <c r="I47" s="10" t="s">
        <v>87</v>
      </c>
      <c r="J47" s="10" t="s">
        <v>87</v>
      </c>
      <c r="K47" s="10" t="s">
        <v>206</v>
      </c>
      <c r="L47" s="10"/>
    </row>
    <row r="48" spans="1:12" ht="42.75" x14ac:dyDescent="0.2">
      <c r="A48" s="10" t="s">
        <v>140</v>
      </c>
      <c r="B48" s="10" t="s">
        <v>132</v>
      </c>
      <c r="C48" s="14">
        <v>45742.701261574097</v>
      </c>
      <c r="D48" s="10" t="s">
        <v>199</v>
      </c>
      <c r="E48" s="10"/>
      <c r="F48" s="10" t="s">
        <v>87</v>
      </c>
      <c r="G48" s="10" t="s">
        <v>198</v>
      </c>
      <c r="H48" s="10" t="s">
        <v>87</v>
      </c>
      <c r="I48" s="10" t="s">
        <v>87</v>
      </c>
      <c r="J48" s="10" t="s">
        <v>87</v>
      </c>
      <c r="K48" s="10" t="s">
        <v>207</v>
      </c>
      <c r="L48" s="10"/>
    </row>
    <row r="49" spans="1:12" x14ac:dyDescent="0.2">
      <c r="A49" s="10" t="s">
        <v>141</v>
      </c>
      <c r="B49" s="10" t="s">
        <v>132</v>
      </c>
      <c r="C49" s="14">
        <v>45742.715914351902</v>
      </c>
      <c r="D49" s="10" t="s">
        <v>199</v>
      </c>
      <c r="E49" s="10"/>
      <c r="F49" s="10" t="s">
        <v>87</v>
      </c>
      <c r="G49" s="10" t="s">
        <v>198</v>
      </c>
      <c r="H49" s="10" t="s">
        <v>87</v>
      </c>
      <c r="I49" s="10" t="s">
        <v>87</v>
      </c>
      <c r="J49" s="10" t="s">
        <v>89</v>
      </c>
      <c r="K49" s="10"/>
      <c r="L49" s="10" t="s">
        <v>442</v>
      </c>
    </row>
    <row r="50" spans="1:12" ht="42.75" x14ac:dyDescent="0.2">
      <c r="A50" s="10" t="s">
        <v>142</v>
      </c>
      <c r="B50" s="10" t="s">
        <v>132</v>
      </c>
      <c r="C50" s="14">
        <v>45742.724826388898</v>
      </c>
      <c r="D50" s="10" t="s">
        <v>197</v>
      </c>
      <c r="E50" s="10"/>
      <c r="F50" s="10" t="s">
        <v>87</v>
      </c>
      <c r="G50" s="10" t="s">
        <v>198</v>
      </c>
      <c r="H50" s="10" t="s">
        <v>87</v>
      </c>
      <c r="I50" s="10" t="s">
        <v>87</v>
      </c>
      <c r="J50" s="10" t="s">
        <v>89</v>
      </c>
      <c r="K50" s="10"/>
      <c r="L50" s="10" t="s">
        <v>450</v>
      </c>
    </row>
    <row r="51" spans="1:12" ht="28.5" x14ac:dyDescent="0.2">
      <c r="A51" s="10" t="s">
        <v>143</v>
      </c>
      <c r="B51" s="10" t="s">
        <v>132</v>
      </c>
      <c r="C51" s="14">
        <v>45743.385891203703</v>
      </c>
      <c r="D51" s="10" t="s">
        <v>199</v>
      </c>
      <c r="E51" s="10"/>
      <c r="F51" s="10" t="s">
        <v>87</v>
      </c>
      <c r="G51" s="10" t="s">
        <v>198</v>
      </c>
      <c r="H51" s="10" t="s">
        <v>87</v>
      </c>
      <c r="I51" s="10" t="s">
        <v>87</v>
      </c>
      <c r="J51" s="10" t="s">
        <v>87</v>
      </c>
      <c r="K51" s="10" t="s">
        <v>208</v>
      </c>
      <c r="L51" s="10"/>
    </row>
    <row r="52" spans="1:12" x14ac:dyDescent="0.2">
      <c r="A52" s="10" t="s">
        <v>144</v>
      </c>
      <c r="B52" s="10" t="s">
        <v>132</v>
      </c>
      <c r="C52" s="14">
        <v>45743.388483796298</v>
      </c>
      <c r="D52" s="10" t="s">
        <v>103</v>
      </c>
      <c r="E52" s="10"/>
      <c r="F52" s="10" t="s">
        <v>87</v>
      </c>
      <c r="G52" s="10" t="s">
        <v>198</v>
      </c>
      <c r="H52" s="10" t="s">
        <v>87</v>
      </c>
      <c r="I52" s="10" t="s">
        <v>87</v>
      </c>
      <c r="J52" s="10" t="s">
        <v>87</v>
      </c>
      <c r="K52" s="10" t="s">
        <v>209</v>
      </c>
      <c r="L52" s="10"/>
    </row>
    <row r="53" spans="1:12" x14ac:dyDescent="0.2">
      <c r="A53" s="10" t="s">
        <v>145</v>
      </c>
      <c r="B53" s="10" t="s">
        <v>132</v>
      </c>
      <c r="C53" s="14">
        <v>45743.397326388898</v>
      </c>
      <c r="D53" s="10" t="s">
        <v>199</v>
      </c>
      <c r="E53" s="10"/>
      <c r="F53" s="10" t="s">
        <v>87</v>
      </c>
      <c r="G53" s="10" t="s">
        <v>198</v>
      </c>
      <c r="H53" s="10" t="s">
        <v>87</v>
      </c>
      <c r="I53" s="10" t="s">
        <v>87</v>
      </c>
      <c r="J53" s="10" t="s">
        <v>87</v>
      </c>
      <c r="K53" s="10" t="s">
        <v>210</v>
      </c>
      <c r="L53" s="10"/>
    </row>
    <row r="54" spans="1:12" x14ac:dyDescent="0.2">
      <c r="A54" s="10" t="s">
        <v>146</v>
      </c>
      <c r="B54" s="10" t="s">
        <v>132</v>
      </c>
      <c r="C54" s="14">
        <v>45743.560706018499</v>
      </c>
      <c r="D54" s="10" t="s">
        <v>199</v>
      </c>
      <c r="E54" s="10"/>
      <c r="F54" s="10" t="s">
        <v>87</v>
      </c>
      <c r="G54" s="10" t="s">
        <v>198</v>
      </c>
      <c r="H54" s="10" t="s">
        <v>87</v>
      </c>
      <c r="I54" s="10" t="s">
        <v>87</v>
      </c>
      <c r="J54" s="10" t="s">
        <v>87</v>
      </c>
      <c r="K54" s="10" t="s">
        <v>211</v>
      </c>
      <c r="L54" s="10"/>
    </row>
    <row r="55" spans="1:12" ht="28.5" x14ac:dyDescent="0.2">
      <c r="A55" s="10" t="s">
        <v>147</v>
      </c>
      <c r="B55" s="10" t="s">
        <v>132</v>
      </c>
      <c r="C55" s="14">
        <v>45743.552974537</v>
      </c>
      <c r="D55" s="10" t="s">
        <v>111</v>
      </c>
      <c r="E55" s="10" t="s">
        <v>117</v>
      </c>
      <c r="F55" s="10" t="s">
        <v>87</v>
      </c>
      <c r="G55" s="10" t="s">
        <v>198</v>
      </c>
      <c r="H55" s="10" t="s">
        <v>87</v>
      </c>
      <c r="I55" s="10" t="s">
        <v>87</v>
      </c>
      <c r="J55" s="10" t="s">
        <v>87</v>
      </c>
      <c r="K55" s="10" t="s">
        <v>398</v>
      </c>
      <c r="L55" s="10"/>
    </row>
    <row r="56" spans="1:12" ht="42.75" x14ac:dyDescent="0.2">
      <c r="A56" s="10" t="s">
        <v>148</v>
      </c>
      <c r="B56" s="10" t="s">
        <v>132</v>
      </c>
      <c r="C56" s="14">
        <v>45743.738854166702</v>
      </c>
      <c r="D56" s="10" t="s">
        <v>103</v>
      </c>
      <c r="E56" s="10"/>
      <c r="F56" s="10" t="s">
        <v>87</v>
      </c>
      <c r="G56" s="10" t="s">
        <v>198</v>
      </c>
      <c r="H56" s="10" t="s">
        <v>87</v>
      </c>
      <c r="I56" s="10" t="s">
        <v>87</v>
      </c>
      <c r="J56" s="10" t="s">
        <v>87</v>
      </c>
      <c r="K56" s="10" t="s">
        <v>212</v>
      </c>
      <c r="L56" s="10"/>
    </row>
    <row r="57" spans="1:12" ht="28.5" x14ac:dyDescent="0.2">
      <c r="A57" s="10" t="s">
        <v>149</v>
      </c>
      <c r="B57" s="10" t="s">
        <v>132</v>
      </c>
      <c r="C57" s="14">
        <v>45743.811979166698</v>
      </c>
      <c r="D57" s="10" t="s">
        <v>111</v>
      </c>
      <c r="E57" s="10" t="s">
        <v>117</v>
      </c>
      <c r="F57" s="10" t="s">
        <v>87</v>
      </c>
      <c r="G57" s="10" t="s">
        <v>198</v>
      </c>
      <c r="H57" s="10" t="s">
        <v>87</v>
      </c>
      <c r="I57" s="10" t="s">
        <v>87</v>
      </c>
      <c r="J57" s="10" t="s">
        <v>87</v>
      </c>
      <c r="K57" s="10" t="s">
        <v>213</v>
      </c>
      <c r="L57" s="10"/>
    </row>
    <row r="58" spans="1:12" ht="28.5" x14ac:dyDescent="0.2">
      <c r="A58" s="10" t="s">
        <v>150</v>
      </c>
      <c r="B58" s="10" t="s">
        <v>132</v>
      </c>
      <c r="C58" s="14">
        <v>45744.358391203699</v>
      </c>
      <c r="D58" s="10" t="s">
        <v>199</v>
      </c>
      <c r="E58" s="10"/>
      <c r="F58" s="10" t="s">
        <v>87</v>
      </c>
      <c r="G58" s="10" t="s">
        <v>198</v>
      </c>
      <c r="H58" s="10" t="s">
        <v>87</v>
      </c>
      <c r="I58" s="10" t="s">
        <v>87</v>
      </c>
      <c r="J58" s="10" t="s">
        <v>87</v>
      </c>
      <c r="K58" s="10" t="s">
        <v>214</v>
      </c>
      <c r="L58" s="10"/>
    </row>
    <row r="59" spans="1:12" ht="156.75" x14ac:dyDescent="0.2">
      <c r="A59" s="10" t="s">
        <v>151</v>
      </c>
      <c r="B59" s="10" t="s">
        <v>132</v>
      </c>
      <c r="C59" s="14">
        <v>45745.687326388899</v>
      </c>
      <c r="D59" s="10" t="s">
        <v>111</v>
      </c>
      <c r="E59" s="10" t="s">
        <v>200</v>
      </c>
      <c r="F59" s="10" t="s">
        <v>87</v>
      </c>
      <c r="G59" s="10" t="s">
        <v>198</v>
      </c>
      <c r="H59" s="10" t="s">
        <v>87</v>
      </c>
      <c r="I59" s="10" t="s">
        <v>87</v>
      </c>
      <c r="J59" s="10" t="s">
        <v>87</v>
      </c>
      <c r="K59" s="10" t="s">
        <v>215</v>
      </c>
      <c r="L59" s="10"/>
    </row>
    <row r="60" spans="1:12" ht="71.25" x14ac:dyDescent="0.2">
      <c r="A60" s="10" t="s">
        <v>152</v>
      </c>
      <c r="B60" s="10" t="s">
        <v>132</v>
      </c>
      <c r="C60" s="14">
        <v>45746.4539814815</v>
      </c>
      <c r="D60" s="10" t="s">
        <v>199</v>
      </c>
      <c r="E60" s="10"/>
      <c r="F60" s="10" t="s">
        <v>87</v>
      </c>
      <c r="G60" s="10" t="s">
        <v>198</v>
      </c>
      <c r="H60" s="10" t="s">
        <v>87</v>
      </c>
      <c r="I60" s="10" t="s">
        <v>87</v>
      </c>
      <c r="J60" s="10" t="s">
        <v>87</v>
      </c>
      <c r="K60" s="10" t="s">
        <v>216</v>
      </c>
      <c r="L60" s="10"/>
    </row>
    <row r="61" spans="1:12" ht="42.75" x14ac:dyDescent="0.2">
      <c r="A61" s="10" t="s">
        <v>153</v>
      </c>
      <c r="B61" s="10" t="s">
        <v>132</v>
      </c>
      <c r="C61" s="14">
        <v>45746.779560185198</v>
      </c>
      <c r="D61" s="10" t="s">
        <v>103</v>
      </c>
      <c r="E61" s="10"/>
      <c r="F61" s="10" t="s">
        <v>87</v>
      </c>
      <c r="G61" s="10" t="s">
        <v>198</v>
      </c>
      <c r="H61" s="10" t="s">
        <v>87</v>
      </c>
      <c r="I61" s="10" t="s">
        <v>87</v>
      </c>
      <c r="J61" s="10" t="s">
        <v>87</v>
      </c>
      <c r="K61" s="10" t="s">
        <v>217</v>
      </c>
      <c r="L61" s="10"/>
    </row>
    <row r="62" spans="1:12" ht="28.5" x14ac:dyDescent="0.2">
      <c r="A62" s="10" t="s">
        <v>154</v>
      </c>
      <c r="B62" s="10" t="s">
        <v>132</v>
      </c>
      <c r="C62" s="14">
        <v>45747.335601851897</v>
      </c>
      <c r="D62" s="10" t="s">
        <v>199</v>
      </c>
      <c r="E62" s="10"/>
      <c r="F62" s="10" t="s">
        <v>87</v>
      </c>
      <c r="G62" s="10" t="s">
        <v>198</v>
      </c>
      <c r="H62" s="10" t="s">
        <v>87</v>
      </c>
      <c r="I62" s="10" t="s">
        <v>87</v>
      </c>
      <c r="J62" s="10" t="s">
        <v>87</v>
      </c>
      <c r="K62" s="10" t="s">
        <v>218</v>
      </c>
      <c r="L62" s="10"/>
    </row>
    <row r="63" spans="1:12" x14ac:dyDescent="0.2">
      <c r="A63" s="10" t="s">
        <v>155</v>
      </c>
      <c r="B63" s="10" t="s">
        <v>132</v>
      </c>
      <c r="C63" s="14">
        <v>45747.348414351902</v>
      </c>
      <c r="D63" s="10" t="s">
        <v>103</v>
      </c>
      <c r="E63" s="10"/>
      <c r="F63" s="10" t="s">
        <v>87</v>
      </c>
      <c r="G63" s="10" t="s">
        <v>198</v>
      </c>
      <c r="H63" s="10" t="s">
        <v>87</v>
      </c>
      <c r="I63" s="10" t="s">
        <v>87</v>
      </c>
      <c r="J63" s="10" t="s">
        <v>87</v>
      </c>
      <c r="K63" s="10" t="s">
        <v>219</v>
      </c>
      <c r="L63" s="10"/>
    </row>
    <row r="64" spans="1:12" ht="114" x14ac:dyDescent="0.2">
      <c r="A64" s="10" t="s">
        <v>156</v>
      </c>
      <c r="B64" s="10" t="s">
        <v>132</v>
      </c>
      <c r="C64" s="14">
        <v>45747.616840277798</v>
      </c>
      <c r="D64" s="10" t="s">
        <v>111</v>
      </c>
      <c r="E64" s="10" t="s">
        <v>201</v>
      </c>
      <c r="F64" s="10" t="s">
        <v>87</v>
      </c>
      <c r="G64" s="10" t="s">
        <v>198</v>
      </c>
      <c r="H64" s="10" t="s">
        <v>87</v>
      </c>
      <c r="I64" s="10" t="s">
        <v>87</v>
      </c>
      <c r="J64" s="10" t="s">
        <v>87</v>
      </c>
      <c r="K64" s="10" t="s">
        <v>220</v>
      </c>
      <c r="L64" s="10"/>
    </row>
    <row r="65" spans="1:12" ht="28.5" x14ac:dyDescent="0.2">
      <c r="A65" s="10" t="s">
        <v>157</v>
      </c>
      <c r="B65" s="10" t="s">
        <v>132</v>
      </c>
      <c r="C65" s="14">
        <v>45748.578043981499</v>
      </c>
      <c r="D65" s="10" t="s">
        <v>103</v>
      </c>
      <c r="E65" s="10"/>
      <c r="F65" s="10" t="s">
        <v>87</v>
      </c>
      <c r="G65" s="10" t="s">
        <v>198</v>
      </c>
      <c r="H65" s="10" t="s">
        <v>87</v>
      </c>
      <c r="I65" s="10" t="s">
        <v>87</v>
      </c>
      <c r="J65" s="10" t="s">
        <v>87</v>
      </c>
      <c r="K65" s="10" t="s">
        <v>399</v>
      </c>
      <c r="L65" s="10"/>
    </row>
    <row r="66" spans="1:12" x14ac:dyDescent="0.2">
      <c r="A66" s="10" t="s">
        <v>221</v>
      </c>
      <c r="B66" s="10" t="s">
        <v>132</v>
      </c>
      <c r="C66" s="14">
        <v>45748.260475752315</v>
      </c>
      <c r="D66" s="10" t="s">
        <v>199</v>
      </c>
      <c r="E66" s="10"/>
      <c r="F66" s="10" t="s">
        <v>87</v>
      </c>
      <c r="G66" s="10" t="s">
        <v>198</v>
      </c>
      <c r="H66" s="10" t="s">
        <v>87</v>
      </c>
      <c r="I66" s="10" t="s">
        <v>396</v>
      </c>
      <c r="J66" s="10" t="s">
        <v>89</v>
      </c>
      <c r="K66" s="10"/>
      <c r="L66" s="10" t="s">
        <v>445</v>
      </c>
    </row>
    <row r="67" spans="1:12" x14ac:dyDescent="0.2">
      <c r="A67" s="10" t="s">
        <v>222</v>
      </c>
      <c r="B67" s="10" t="s">
        <v>132</v>
      </c>
      <c r="C67" s="14">
        <v>45748.26149513889</v>
      </c>
      <c r="D67" s="10" t="s">
        <v>199</v>
      </c>
      <c r="E67" s="10"/>
      <c r="F67" s="10" t="s">
        <v>87</v>
      </c>
      <c r="G67" s="10" t="s">
        <v>198</v>
      </c>
      <c r="H67" s="10" t="s">
        <v>87</v>
      </c>
      <c r="I67" s="10" t="s">
        <v>87</v>
      </c>
      <c r="J67" s="10" t="s">
        <v>89</v>
      </c>
      <c r="K67" s="10"/>
      <c r="L67" s="10" t="s">
        <v>442</v>
      </c>
    </row>
    <row r="68" spans="1:12" x14ac:dyDescent="0.2">
      <c r="A68" s="10" t="s">
        <v>223</v>
      </c>
      <c r="B68" s="10" t="s">
        <v>132</v>
      </c>
      <c r="C68" s="14">
        <v>45748.262029953701</v>
      </c>
      <c r="D68" s="10" t="s">
        <v>199</v>
      </c>
      <c r="E68" s="10"/>
      <c r="F68" s="10" t="s">
        <v>87</v>
      </c>
      <c r="G68" s="10" t="s">
        <v>198</v>
      </c>
      <c r="H68" s="10" t="s">
        <v>87</v>
      </c>
      <c r="I68" s="10" t="s">
        <v>87</v>
      </c>
      <c r="J68" s="10" t="str">
        <f>IF(K68="", "No", "Yes")</f>
        <v>Yes</v>
      </c>
      <c r="K68" s="10" t="s">
        <v>400</v>
      </c>
      <c r="L68" s="10"/>
    </row>
    <row r="69" spans="1:12" x14ac:dyDescent="0.2">
      <c r="A69" s="10" t="s">
        <v>224</v>
      </c>
      <c r="B69" s="10" t="s">
        <v>132</v>
      </c>
      <c r="C69" s="14">
        <v>45748.262101261571</v>
      </c>
      <c r="D69" s="10" t="s">
        <v>199</v>
      </c>
      <c r="E69" s="10"/>
      <c r="F69" s="10" t="s">
        <v>87</v>
      </c>
      <c r="G69" s="10" t="s">
        <v>198</v>
      </c>
      <c r="H69" s="10" t="s">
        <v>87</v>
      </c>
      <c r="I69" s="10" t="s">
        <v>87</v>
      </c>
      <c r="J69" s="10" t="str">
        <f>IF(K69="", "No", "Yes")</f>
        <v>No</v>
      </c>
      <c r="K69" s="10" t="s">
        <v>391</v>
      </c>
      <c r="L69" s="10" t="s">
        <v>442</v>
      </c>
    </row>
    <row r="70" spans="1:12" ht="28.5" x14ac:dyDescent="0.2">
      <c r="A70" s="10" t="s">
        <v>225</v>
      </c>
      <c r="B70" s="10" t="s">
        <v>132</v>
      </c>
      <c r="C70" s="14">
        <v>45748.26260440972</v>
      </c>
      <c r="D70" s="10" t="s">
        <v>199</v>
      </c>
      <c r="E70" s="10"/>
      <c r="F70" s="10" t="s">
        <v>87</v>
      </c>
      <c r="G70" s="10" t="s">
        <v>198</v>
      </c>
      <c r="H70" s="10" t="s">
        <v>87</v>
      </c>
      <c r="I70" s="10" t="s">
        <v>396</v>
      </c>
      <c r="J70" s="10" t="str">
        <f>IF(K70="", "No", "Yes")</f>
        <v>Yes</v>
      </c>
      <c r="K70" s="10" t="s">
        <v>401</v>
      </c>
      <c r="L70" s="10"/>
    </row>
    <row r="71" spans="1:12" ht="42.75" x14ac:dyDescent="0.2">
      <c r="A71" s="10" t="s">
        <v>226</v>
      </c>
      <c r="B71" s="10" t="s">
        <v>132</v>
      </c>
      <c r="C71" s="14">
        <v>45748.263581793981</v>
      </c>
      <c r="D71" s="10" t="s">
        <v>199</v>
      </c>
      <c r="E71" s="10"/>
      <c r="F71" s="10" t="s">
        <v>87</v>
      </c>
      <c r="G71" s="10" t="s">
        <v>198</v>
      </c>
      <c r="H71" s="10" t="s">
        <v>87</v>
      </c>
      <c r="I71" s="10" t="s">
        <v>87</v>
      </c>
      <c r="J71" s="10" t="str">
        <f>IF(K71="", "No", "Yes")</f>
        <v>Yes</v>
      </c>
      <c r="K71" s="10" t="s">
        <v>402</v>
      </c>
      <c r="L71" s="10"/>
    </row>
    <row r="72" spans="1:12" x14ac:dyDescent="0.2">
      <c r="A72" s="10" t="s">
        <v>227</v>
      </c>
      <c r="B72" s="10" t="s">
        <v>132</v>
      </c>
      <c r="C72" s="14">
        <v>45748.263847511575</v>
      </c>
      <c r="D72" s="10" t="s">
        <v>199</v>
      </c>
      <c r="E72" s="10"/>
      <c r="F72" s="10" t="s">
        <v>87</v>
      </c>
      <c r="G72" s="10" t="s">
        <v>198</v>
      </c>
      <c r="H72" s="10" t="s">
        <v>87</v>
      </c>
      <c r="I72" s="10" t="s">
        <v>396</v>
      </c>
      <c r="J72" s="10" t="str">
        <f>IF(K72="", "No", "Yes")</f>
        <v>No</v>
      </c>
      <c r="K72" s="10"/>
      <c r="L72" s="10" t="s">
        <v>446</v>
      </c>
    </row>
    <row r="73" spans="1:12" x14ac:dyDescent="0.2">
      <c r="A73" s="10" t="s">
        <v>228</v>
      </c>
      <c r="B73" s="10" t="s">
        <v>132</v>
      </c>
      <c r="C73" s="14">
        <v>45748.264005023149</v>
      </c>
      <c r="D73" s="10" t="s">
        <v>199</v>
      </c>
      <c r="E73" s="10"/>
      <c r="F73" s="10" t="s">
        <v>87</v>
      </c>
      <c r="G73" s="10" t="s">
        <v>198</v>
      </c>
      <c r="H73" s="10" t="s">
        <v>87</v>
      </c>
      <c r="I73" s="10" t="s">
        <v>87</v>
      </c>
      <c r="J73" s="10" t="s">
        <v>89</v>
      </c>
      <c r="K73" s="10"/>
      <c r="L73" s="10" t="s">
        <v>442</v>
      </c>
    </row>
    <row r="74" spans="1:12" x14ac:dyDescent="0.2">
      <c r="A74" s="10" t="s">
        <v>229</v>
      </c>
      <c r="B74" s="10" t="s">
        <v>132</v>
      </c>
      <c r="C74" s="14">
        <v>45748.264851747685</v>
      </c>
      <c r="D74" s="10" t="s">
        <v>197</v>
      </c>
      <c r="E74" s="10"/>
      <c r="F74" s="10" t="s">
        <v>87</v>
      </c>
      <c r="G74" s="10" t="s">
        <v>198</v>
      </c>
      <c r="H74" s="10" t="s">
        <v>87</v>
      </c>
      <c r="I74" s="10" t="s">
        <v>87</v>
      </c>
      <c r="J74" s="10" t="str">
        <f>IF(K74="", "No", "Yes")</f>
        <v>No</v>
      </c>
      <c r="K74" s="10" t="s">
        <v>391</v>
      </c>
      <c r="L74" s="10" t="s">
        <v>442</v>
      </c>
    </row>
    <row r="75" spans="1:12" x14ac:dyDescent="0.2">
      <c r="A75" s="10" t="s">
        <v>230</v>
      </c>
      <c r="B75" s="10" t="s">
        <v>132</v>
      </c>
      <c r="C75" s="14">
        <v>45748.265003796296</v>
      </c>
      <c r="D75" s="10" t="s">
        <v>199</v>
      </c>
      <c r="E75" s="10"/>
      <c r="F75" s="10" t="s">
        <v>87</v>
      </c>
      <c r="G75" s="10" t="s">
        <v>198</v>
      </c>
      <c r="H75" s="10" t="s">
        <v>87</v>
      </c>
      <c r="I75" s="10" t="s">
        <v>87</v>
      </c>
      <c r="J75" s="10" t="str">
        <f>IF(K75="", "No", "Yes")</f>
        <v>No</v>
      </c>
      <c r="K75" s="10" t="s">
        <v>391</v>
      </c>
      <c r="L75" s="10" t="s">
        <v>442</v>
      </c>
    </row>
    <row r="76" spans="1:12" x14ac:dyDescent="0.2">
      <c r="A76" s="10" t="s">
        <v>231</v>
      </c>
      <c r="B76" s="10" t="s">
        <v>132</v>
      </c>
      <c r="C76" s="14">
        <v>45748.265630300928</v>
      </c>
      <c r="D76" s="10" t="s">
        <v>197</v>
      </c>
      <c r="E76" s="10"/>
      <c r="F76" s="10" t="s">
        <v>87</v>
      </c>
      <c r="G76" s="10" t="s">
        <v>198</v>
      </c>
      <c r="H76" s="10" t="s">
        <v>87</v>
      </c>
      <c r="I76" s="10" t="s">
        <v>87</v>
      </c>
      <c r="J76" s="10" t="str">
        <f>IF(K76="", "No", "Yes")</f>
        <v>No</v>
      </c>
      <c r="K76" s="10" t="s">
        <v>391</v>
      </c>
      <c r="L76" s="10" t="s">
        <v>442</v>
      </c>
    </row>
    <row r="77" spans="1:12" x14ac:dyDescent="0.2">
      <c r="A77" s="10" t="s">
        <v>232</v>
      </c>
      <c r="B77" s="10" t="s">
        <v>132</v>
      </c>
      <c r="C77" s="14">
        <v>45748.26643653935</v>
      </c>
      <c r="D77" s="10" t="s">
        <v>199</v>
      </c>
      <c r="E77" s="10"/>
      <c r="F77" s="10" t="s">
        <v>87</v>
      </c>
      <c r="G77" s="10" t="s">
        <v>198</v>
      </c>
      <c r="H77" s="10" t="s">
        <v>87</v>
      </c>
      <c r="I77" s="10" t="s">
        <v>396</v>
      </c>
      <c r="J77" s="10" t="s">
        <v>89</v>
      </c>
      <c r="K77" s="10"/>
      <c r="L77" s="10" t="s">
        <v>447</v>
      </c>
    </row>
    <row r="78" spans="1:12" x14ac:dyDescent="0.2">
      <c r="A78" s="10" t="s">
        <v>233</v>
      </c>
      <c r="B78" s="10" t="s">
        <v>132</v>
      </c>
      <c r="C78" s="14">
        <v>45748.267534363426</v>
      </c>
      <c r="D78" s="10" t="s">
        <v>197</v>
      </c>
      <c r="E78" s="10"/>
      <c r="F78" s="10" t="s">
        <v>87</v>
      </c>
      <c r="G78" s="10" t="s">
        <v>198</v>
      </c>
      <c r="H78" s="10" t="s">
        <v>87</v>
      </c>
      <c r="I78" s="10" t="s">
        <v>87</v>
      </c>
      <c r="J78" s="10" t="str">
        <f t="shared" ref="J78:J87" si="0">IF(K78="", "No", "Yes")</f>
        <v>No</v>
      </c>
      <c r="K78" s="10" t="s">
        <v>391</v>
      </c>
      <c r="L78" s="10" t="s">
        <v>442</v>
      </c>
    </row>
    <row r="79" spans="1:12" x14ac:dyDescent="0.2">
      <c r="A79" s="10" t="s">
        <v>234</v>
      </c>
      <c r="B79" s="10" t="s">
        <v>132</v>
      </c>
      <c r="C79" s="14">
        <v>45748.270751979166</v>
      </c>
      <c r="D79" s="10" t="s">
        <v>199</v>
      </c>
      <c r="E79" s="10"/>
      <c r="F79" s="10" t="s">
        <v>87</v>
      </c>
      <c r="G79" s="10" t="s">
        <v>198</v>
      </c>
      <c r="H79" s="10" t="s">
        <v>87</v>
      </c>
      <c r="I79" s="10" t="s">
        <v>396</v>
      </c>
      <c r="J79" s="10" t="str">
        <f t="shared" si="0"/>
        <v>No</v>
      </c>
      <c r="K79" s="10" t="s">
        <v>391</v>
      </c>
      <c r="L79" s="10" t="s">
        <v>445</v>
      </c>
    </row>
    <row r="80" spans="1:12" ht="42.75" x14ac:dyDescent="0.2">
      <c r="A80" s="10" t="s">
        <v>235</v>
      </c>
      <c r="B80" s="10" t="s">
        <v>132</v>
      </c>
      <c r="C80" s="14">
        <v>45748.271487789352</v>
      </c>
      <c r="D80" s="10" t="s">
        <v>199</v>
      </c>
      <c r="E80" s="10"/>
      <c r="F80" s="10" t="s">
        <v>87</v>
      </c>
      <c r="G80" s="10" t="s">
        <v>198</v>
      </c>
      <c r="H80" s="10" t="s">
        <v>87</v>
      </c>
      <c r="I80" s="10" t="s">
        <v>87</v>
      </c>
      <c r="J80" s="10" t="str">
        <f t="shared" si="0"/>
        <v>Yes</v>
      </c>
      <c r="K80" s="10" t="s">
        <v>403</v>
      </c>
      <c r="L80" s="10"/>
    </row>
    <row r="81" spans="1:12" x14ac:dyDescent="0.2">
      <c r="A81" s="10" t="s">
        <v>236</v>
      </c>
      <c r="B81" s="10" t="s">
        <v>132</v>
      </c>
      <c r="C81" s="14">
        <v>45748.272219907405</v>
      </c>
      <c r="D81" s="10" t="s">
        <v>199</v>
      </c>
      <c r="E81" s="10"/>
      <c r="F81" s="10" t="s">
        <v>87</v>
      </c>
      <c r="G81" s="10" t="s">
        <v>198</v>
      </c>
      <c r="H81" s="10" t="s">
        <v>87</v>
      </c>
      <c r="I81" s="10" t="s">
        <v>87</v>
      </c>
      <c r="J81" s="10" t="str">
        <f t="shared" si="0"/>
        <v>No</v>
      </c>
      <c r="K81" s="10" t="s">
        <v>391</v>
      </c>
      <c r="L81" s="10" t="s">
        <v>442</v>
      </c>
    </row>
    <row r="82" spans="1:12" x14ac:dyDescent="0.2">
      <c r="A82" s="10" t="s">
        <v>237</v>
      </c>
      <c r="B82" s="10" t="s">
        <v>132</v>
      </c>
      <c r="C82" s="14">
        <v>45748.272369085651</v>
      </c>
      <c r="D82" s="10" t="s">
        <v>199</v>
      </c>
      <c r="E82" s="10"/>
      <c r="F82" s="10" t="s">
        <v>87</v>
      </c>
      <c r="G82" s="10" t="s">
        <v>198</v>
      </c>
      <c r="H82" s="10" t="s">
        <v>87</v>
      </c>
      <c r="I82" s="10" t="s">
        <v>87</v>
      </c>
      <c r="J82" s="10" t="str">
        <f t="shared" si="0"/>
        <v>No</v>
      </c>
      <c r="K82" s="10" t="s">
        <v>391</v>
      </c>
      <c r="L82" s="10" t="s">
        <v>442</v>
      </c>
    </row>
    <row r="83" spans="1:12" x14ac:dyDescent="0.2">
      <c r="A83" s="10" t="s">
        <v>238</v>
      </c>
      <c r="B83" s="10" t="s">
        <v>132</v>
      </c>
      <c r="C83" s="14">
        <v>45748.272951736108</v>
      </c>
      <c r="D83" s="10" t="s">
        <v>197</v>
      </c>
      <c r="E83" s="10"/>
      <c r="F83" s="10" t="s">
        <v>87</v>
      </c>
      <c r="G83" s="10" t="s">
        <v>198</v>
      </c>
      <c r="H83" s="10" t="s">
        <v>87</v>
      </c>
      <c r="I83" s="10" t="s">
        <v>87</v>
      </c>
      <c r="J83" s="10" t="str">
        <f t="shared" si="0"/>
        <v>No</v>
      </c>
      <c r="K83" s="10"/>
      <c r="L83" s="10" t="s">
        <v>444</v>
      </c>
    </row>
    <row r="84" spans="1:12" x14ac:dyDescent="0.2">
      <c r="A84" s="10" t="s">
        <v>239</v>
      </c>
      <c r="B84" s="10" t="s">
        <v>132</v>
      </c>
      <c r="C84" s="14">
        <v>45748.272976689812</v>
      </c>
      <c r="D84" s="10" t="s">
        <v>197</v>
      </c>
      <c r="E84" s="10"/>
      <c r="F84" s="10" t="s">
        <v>87</v>
      </c>
      <c r="G84" s="10" t="s">
        <v>198</v>
      </c>
      <c r="H84" s="10" t="s">
        <v>87</v>
      </c>
      <c r="I84" s="10" t="s">
        <v>87</v>
      </c>
      <c r="J84" s="10" t="str">
        <f t="shared" si="0"/>
        <v>No</v>
      </c>
      <c r="K84" s="10" t="s">
        <v>391</v>
      </c>
      <c r="L84" s="10" t="s">
        <v>442</v>
      </c>
    </row>
    <row r="85" spans="1:12" x14ac:dyDescent="0.2">
      <c r="A85" s="10" t="s">
        <v>240</v>
      </c>
      <c r="B85" s="10" t="s">
        <v>132</v>
      </c>
      <c r="C85" s="14">
        <v>45748.273471527777</v>
      </c>
      <c r="D85" s="10" t="s">
        <v>197</v>
      </c>
      <c r="E85" s="10"/>
      <c r="F85" s="10" t="s">
        <v>87</v>
      </c>
      <c r="G85" s="10" t="s">
        <v>198</v>
      </c>
      <c r="H85" s="10" t="s">
        <v>87</v>
      </c>
      <c r="I85" s="10" t="s">
        <v>87</v>
      </c>
      <c r="J85" s="10" t="str">
        <f t="shared" si="0"/>
        <v>No</v>
      </c>
      <c r="K85" s="10" t="s">
        <v>391</v>
      </c>
      <c r="L85" s="10" t="s">
        <v>442</v>
      </c>
    </row>
    <row r="86" spans="1:12" x14ac:dyDescent="0.2">
      <c r="A86" s="10" t="s">
        <v>241</v>
      </c>
      <c r="B86" s="10" t="s">
        <v>132</v>
      </c>
      <c r="C86" s="14">
        <v>45748.274328877313</v>
      </c>
      <c r="D86" s="10" t="s">
        <v>199</v>
      </c>
      <c r="E86" s="10"/>
      <c r="F86" s="10" t="s">
        <v>87</v>
      </c>
      <c r="G86" s="10" t="s">
        <v>198</v>
      </c>
      <c r="H86" s="10" t="s">
        <v>87</v>
      </c>
      <c r="I86" s="10" t="s">
        <v>396</v>
      </c>
      <c r="J86" s="10" t="str">
        <f t="shared" si="0"/>
        <v>No</v>
      </c>
      <c r="K86" s="10" t="s">
        <v>391</v>
      </c>
      <c r="L86" s="10" t="s">
        <v>445</v>
      </c>
    </row>
    <row r="87" spans="1:12" x14ac:dyDescent="0.2">
      <c r="A87" s="10" t="s">
        <v>242</v>
      </c>
      <c r="B87" s="10" t="s">
        <v>132</v>
      </c>
      <c r="C87" s="14">
        <v>45748.274591712965</v>
      </c>
      <c r="D87" s="10" t="s">
        <v>199</v>
      </c>
      <c r="E87" s="10"/>
      <c r="F87" s="10" t="s">
        <v>87</v>
      </c>
      <c r="G87" s="10" t="s">
        <v>198</v>
      </c>
      <c r="H87" s="10" t="s">
        <v>87</v>
      </c>
      <c r="I87" s="10" t="s">
        <v>87</v>
      </c>
      <c r="J87" s="10" t="str">
        <f t="shared" si="0"/>
        <v>No</v>
      </c>
      <c r="K87" s="10" t="s">
        <v>391</v>
      </c>
      <c r="L87" s="10" t="s">
        <v>442</v>
      </c>
    </row>
    <row r="88" spans="1:12" x14ac:dyDescent="0.2">
      <c r="A88" s="10" t="s">
        <v>243</v>
      </c>
      <c r="B88" s="10" t="s">
        <v>132</v>
      </c>
      <c r="C88" s="14">
        <v>45748.278344745369</v>
      </c>
      <c r="D88" s="10" t="s">
        <v>199</v>
      </c>
      <c r="E88" s="10"/>
      <c r="F88" s="10" t="s">
        <v>87</v>
      </c>
      <c r="G88" s="10" t="s">
        <v>198</v>
      </c>
      <c r="H88" s="10" t="s">
        <v>87</v>
      </c>
      <c r="I88" s="10" t="s">
        <v>87</v>
      </c>
      <c r="J88" s="10" t="s">
        <v>89</v>
      </c>
      <c r="K88" s="10"/>
      <c r="L88" s="10" t="s">
        <v>451</v>
      </c>
    </row>
    <row r="89" spans="1:12" x14ac:dyDescent="0.2">
      <c r="A89" s="10" t="s">
        <v>244</v>
      </c>
      <c r="B89" s="10" t="s">
        <v>132</v>
      </c>
      <c r="C89" s="14">
        <v>45748.278957465278</v>
      </c>
      <c r="D89" s="10" t="s">
        <v>197</v>
      </c>
      <c r="E89" s="10"/>
      <c r="F89" s="10" t="s">
        <v>87</v>
      </c>
      <c r="G89" s="10" t="s">
        <v>198</v>
      </c>
      <c r="H89" s="10" t="s">
        <v>87</v>
      </c>
      <c r="I89" s="10" t="s">
        <v>87</v>
      </c>
      <c r="J89" s="10" t="str">
        <f t="shared" ref="J89:J102" si="1">IF(K89="", "No", "Yes")</f>
        <v>No</v>
      </c>
      <c r="K89" s="10" t="s">
        <v>391</v>
      </c>
      <c r="L89" s="10" t="s">
        <v>442</v>
      </c>
    </row>
    <row r="90" spans="1:12" x14ac:dyDescent="0.2">
      <c r="A90" s="10" t="s">
        <v>245</v>
      </c>
      <c r="B90" s="10" t="s">
        <v>132</v>
      </c>
      <c r="C90" s="14">
        <v>45748.281956261577</v>
      </c>
      <c r="D90" s="10" t="s">
        <v>199</v>
      </c>
      <c r="E90" s="10"/>
      <c r="F90" s="10" t="s">
        <v>87</v>
      </c>
      <c r="G90" s="10" t="s">
        <v>198</v>
      </c>
      <c r="H90" s="10" t="s">
        <v>87</v>
      </c>
      <c r="I90" s="10" t="s">
        <v>87</v>
      </c>
      <c r="J90" s="10" t="str">
        <f t="shared" si="1"/>
        <v>No</v>
      </c>
      <c r="K90" s="10" t="s">
        <v>391</v>
      </c>
      <c r="L90" s="10" t="s">
        <v>442</v>
      </c>
    </row>
    <row r="91" spans="1:12" x14ac:dyDescent="0.2">
      <c r="A91" s="10" t="s">
        <v>246</v>
      </c>
      <c r="B91" s="10" t="s">
        <v>132</v>
      </c>
      <c r="C91" s="14">
        <v>45748.282175196757</v>
      </c>
      <c r="D91" s="10" t="s">
        <v>197</v>
      </c>
      <c r="E91" s="10"/>
      <c r="F91" s="10" t="s">
        <v>87</v>
      </c>
      <c r="G91" s="10" t="s">
        <v>198</v>
      </c>
      <c r="H91" s="10" t="s">
        <v>87</v>
      </c>
      <c r="I91" s="10" t="s">
        <v>89</v>
      </c>
      <c r="J91" s="10" t="str">
        <f t="shared" si="1"/>
        <v>No</v>
      </c>
      <c r="K91" s="10" t="s">
        <v>391</v>
      </c>
      <c r="L91" s="10" t="s">
        <v>448</v>
      </c>
    </row>
    <row r="92" spans="1:12" ht="71.25" x14ac:dyDescent="0.2">
      <c r="A92" s="10" t="s">
        <v>247</v>
      </c>
      <c r="B92" s="10" t="s">
        <v>132</v>
      </c>
      <c r="C92" s="14">
        <v>45748.283630046295</v>
      </c>
      <c r="D92" s="10" t="s">
        <v>199</v>
      </c>
      <c r="E92" s="10"/>
      <c r="F92" s="10" t="s">
        <v>87</v>
      </c>
      <c r="G92" s="10" t="s">
        <v>198</v>
      </c>
      <c r="H92" s="10" t="s">
        <v>87</v>
      </c>
      <c r="I92" s="10" t="s">
        <v>87</v>
      </c>
      <c r="J92" s="10" t="str">
        <f t="shared" si="1"/>
        <v>Yes</v>
      </c>
      <c r="K92" s="10" t="s">
        <v>443</v>
      </c>
      <c r="L92" s="10"/>
    </row>
    <row r="93" spans="1:12" x14ac:dyDescent="0.2">
      <c r="A93" s="10" t="s">
        <v>248</v>
      </c>
      <c r="B93" s="10" t="s">
        <v>132</v>
      </c>
      <c r="C93" s="14">
        <v>45748.285883310185</v>
      </c>
      <c r="D93" s="10" t="s">
        <v>111</v>
      </c>
      <c r="E93" s="10"/>
      <c r="F93" s="10" t="s">
        <v>87</v>
      </c>
      <c r="G93" s="10" t="s">
        <v>198</v>
      </c>
      <c r="H93" s="10" t="s">
        <v>87</v>
      </c>
      <c r="I93" s="10" t="s">
        <v>87</v>
      </c>
      <c r="J93" s="10" t="str">
        <f t="shared" si="1"/>
        <v>No</v>
      </c>
      <c r="K93" s="10" t="s">
        <v>391</v>
      </c>
      <c r="L93" s="10" t="s">
        <v>442</v>
      </c>
    </row>
    <row r="94" spans="1:12" x14ac:dyDescent="0.2">
      <c r="A94" s="10" t="s">
        <v>249</v>
      </c>
      <c r="B94" s="10" t="s">
        <v>132</v>
      </c>
      <c r="C94" s="14">
        <v>45748.28617806713</v>
      </c>
      <c r="D94" s="10" t="s">
        <v>199</v>
      </c>
      <c r="E94" s="10"/>
      <c r="F94" s="10" t="s">
        <v>87</v>
      </c>
      <c r="G94" s="10" t="s">
        <v>198</v>
      </c>
      <c r="H94" s="10" t="s">
        <v>87</v>
      </c>
      <c r="I94" s="10" t="s">
        <v>87</v>
      </c>
      <c r="J94" s="10" t="str">
        <f t="shared" si="1"/>
        <v>No</v>
      </c>
      <c r="K94" s="10"/>
      <c r="L94" s="10" t="s">
        <v>442</v>
      </c>
    </row>
    <row r="95" spans="1:12" x14ac:dyDescent="0.2">
      <c r="A95" s="10" t="s">
        <v>250</v>
      </c>
      <c r="B95" s="10" t="s">
        <v>132</v>
      </c>
      <c r="C95" s="14">
        <v>45748.28650412037</v>
      </c>
      <c r="D95" s="10" t="s">
        <v>199</v>
      </c>
      <c r="E95" s="10"/>
      <c r="F95" s="10" t="s">
        <v>87</v>
      </c>
      <c r="G95" s="10" t="s">
        <v>198</v>
      </c>
      <c r="H95" s="10" t="s">
        <v>87</v>
      </c>
      <c r="I95" s="10" t="s">
        <v>87</v>
      </c>
      <c r="J95" s="10" t="str">
        <f t="shared" si="1"/>
        <v>No</v>
      </c>
      <c r="K95" s="10" t="s">
        <v>391</v>
      </c>
      <c r="L95" s="10" t="s">
        <v>442</v>
      </c>
    </row>
    <row r="96" spans="1:12" ht="57" x14ac:dyDescent="0.2">
      <c r="A96" s="10" t="s">
        <v>251</v>
      </c>
      <c r="B96" s="10" t="s">
        <v>132</v>
      </c>
      <c r="C96" s="14">
        <v>45748.288336631944</v>
      </c>
      <c r="D96" s="10" t="s">
        <v>197</v>
      </c>
      <c r="E96" s="10"/>
      <c r="F96" s="10" t="s">
        <v>87</v>
      </c>
      <c r="G96" s="10" t="s">
        <v>198</v>
      </c>
      <c r="H96" s="10" t="s">
        <v>87</v>
      </c>
      <c r="I96" s="10" t="s">
        <v>87</v>
      </c>
      <c r="J96" s="10" t="str">
        <f t="shared" si="1"/>
        <v>Yes</v>
      </c>
      <c r="K96" s="10" t="s">
        <v>404</v>
      </c>
      <c r="L96" s="10"/>
    </row>
    <row r="97" spans="1:12" x14ac:dyDescent="0.2">
      <c r="A97" s="10" t="s">
        <v>252</v>
      </c>
      <c r="B97" s="10" t="s">
        <v>132</v>
      </c>
      <c r="C97" s="14">
        <v>45748.291301342593</v>
      </c>
      <c r="D97" s="10" t="s">
        <v>199</v>
      </c>
      <c r="E97" s="10"/>
      <c r="F97" s="10" t="s">
        <v>87</v>
      </c>
      <c r="G97" s="10" t="s">
        <v>198</v>
      </c>
      <c r="H97" s="10" t="s">
        <v>87</v>
      </c>
      <c r="I97" s="10" t="s">
        <v>87</v>
      </c>
      <c r="J97" s="10" t="str">
        <f t="shared" si="1"/>
        <v>Yes</v>
      </c>
      <c r="K97" s="10" t="s">
        <v>405</v>
      </c>
      <c r="L97" s="10"/>
    </row>
    <row r="98" spans="1:12" x14ac:dyDescent="0.2">
      <c r="A98" s="10" t="s">
        <v>253</v>
      </c>
      <c r="B98" s="10" t="s">
        <v>132</v>
      </c>
      <c r="C98" s="14">
        <v>45748.293272962961</v>
      </c>
      <c r="D98" s="10" t="s">
        <v>92</v>
      </c>
      <c r="E98" s="10"/>
      <c r="F98" s="10" t="s">
        <v>87</v>
      </c>
      <c r="G98" s="10" t="s">
        <v>198</v>
      </c>
      <c r="H98" s="10" t="s">
        <v>87</v>
      </c>
      <c r="I98" s="10" t="s">
        <v>87</v>
      </c>
      <c r="J98" s="10" t="str">
        <f t="shared" si="1"/>
        <v>No</v>
      </c>
      <c r="K98" s="10"/>
      <c r="L98" s="10" t="s">
        <v>461</v>
      </c>
    </row>
    <row r="99" spans="1:12" x14ac:dyDescent="0.2">
      <c r="A99" s="10" t="s">
        <v>254</v>
      </c>
      <c r="B99" s="10" t="s">
        <v>132</v>
      </c>
      <c r="C99" s="14">
        <v>45748.293348263891</v>
      </c>
      <c r="D99" s="10" t="s">
        <v>199</v>
      </c>
      <c r="E99" s="10"/>
      <c r="F99" s="10" t="s">
        <v>87</v>
      </c>
      <c r="G99" s="10" t="s">
        <v>198</v>
      </c>
      <c r="H99" s="10" t="s">
        <v>87</v>
      </c>
      <c r="I99" s="10" t="s">
        <v>396</v>
      </c>
      <c r="J99" s="10" t="str">
        <f t="shared" si="1"/>
        <v>No</v>
      </c>
      <c r="K99" s="10"/>
      <c r="L99" s="10" t="s">
        <v>432</v>
      </c>
    </row>
    <row r="100" spans="1:12" x14ac:dyDescent="0.2">
      <c r="A100" s="10" t="s">
        <v>255</v>
      </c>
      <c r="B100" s="10" t="s">
        <v>132</v>
      </c>
      <c r="C100" s="14">
        <v>45748.293564085645</v>
      </c>
      <c r="D100" s="10" t="s">
        <v>199</v>
      </c>
      <c r="E100" s="10"/>
      <c r="F100" s="10" t="s">
        <v>87</v>
      </c>
      <c r="G100" s="10" t="s">
        <v>198</v>
      </c>
      <c r="H100" s="10" t="s">
        <v>87</v>
      </c>
      <c r="I100" s="10" t="s">
        <v>87</v>
      </c>
      <c r="J100" s="10" t="str">
        <f t="shared" si="1"/>
        <v>No</v>
      </c>
      <c r="K100" s="10" t="s">
        <v>391</v>
      </c>
      <c r="L100" s="10" t="s">
        <v>442</v>
      </c>
    </row>
    <row r="101" spans="1:12" ht="57" x14ac:dyDescent="0.2">
      <c r="A101" s="10" t="s">
        <v>256</v>
      </c>
      <c r="B101" s="10" t="s">
        <v>132</v>
      </c>
      <c r="C101" s="14">
        <v>45748.293886539352</v>
      </c>
      <c r="D101" s="10" t="s">
        <v>197</v>
      </c>
      <c r="E101" s="10"/>
      <c r="F101" s="10" t="s">
        <v>87</v>
      </c>
      <c r="G101" s="10" t="s">
        <v>198</v>
      </c>
      <c r="H101" s="10" t="s">
        <v>87</v>
      </c>
      <c r="I101" s="10" t="s">
        <v>396</v>
      </c>
      <c r="J101" s="10" t="str">
        <f t="shared" si="1"/>
        <v>Yes</v>
      </c>
      <c r="K101" s="10" t="s">
        <v>406</v>
      </c>
      <c r="L101" s="10"/>
    </row>
    <row r="102" spans="1:12" ht="57" x14ac:dyDescent="0.2">
      <c r="A102" s="10" t="s">
        <v>257</v>
      </c>
      <c r="B102" s="10" t="s">
        <v>132</v>
      </c>
      <c r="C102" s="14">
        <v>45748.294110266201</v>
      </c>
      <c r="D102" s="10" t="s">
        <v>197</v>
      </c>
      <c r="E102" s="10"/>
      <c r="F102" s="10" t="s">
        <v>87</v>
      </c>
      <c r="G102" s="10" t="s">
        <v>198</v>
      </c>
      <c r="H102" s="10" t="s">
        <v>87</v>
      </c>
      <c r="I102" s="10" t="s">
        <v>87</v>
      </c>
      <c r="J102" s="10" t="str">
        <f t="shared" si="1"/>
        <v>Yes</v>
      </c>
      <c r="K102" s="10" t="s">
        <v>407</v>
      </c>
      <c r="L102" s="10"/>
    </row>
    <row r="103" spans="1:12" x14ac:dyDescent="0.2">
      <c r="A103" s="10" t="s">
        <v>258</v>
      </c>
      <c r="B103" s="10" t="s">
        <v>132</v>
      </c>
      <c r="C103" s="14">
        <v>45748.295017372686</v>
      </c>
      <c r="D103" s="10" t="s">
        <v>199</v>
      </c>
      <c r="E103" s="10"/>
      <c r="F103" s="10" t="s">
        <v>87</v>
      </c>
      <c r="G103" s="10" t="s">
        <v>198</v>
      </c>
      <c r="H103" s="10" t="s">
        <v>87</v>
      </c>
      <c r="I103" s="10" t="s">
        <v>396</v>
      </c>
      <c r="J103" s="10" t="s">
        <v>89</v>
      </c>
      <c r="K103" s="10"/>
      <c r="L103" s="10" t="s">
        <v>445</v>
      </c>
    </row>
    <row r="104" spans="1:12" ht="28.5" x14ac:dyDescent="0.2">
      <c r="A104" s="10" t="s">
        <v>259</v>
      </c>
      <c r="B104" s="10" t="s">
        <v>132</v>
      </c>
      <c r="C104" s="14">
        <v>45748.295494606478</v>
      </c>
      <c r="D104" s="10" t="s">
        <v>199</v>
      </c>
      <c r="E104" s="10"/>
      <c r="F104" s="10" t="s">
        <v>87</v>
      </c>
      <c r="G104" s="10" t="s">
        <v>198</v>
      </c>
      <c r="H104" s="10" t="s">
        <v>87</v>
      </c>
      <c r="I104" s="10" t="s">
        <v>396</v>
      </c>
      <c r="J104" s="10" t="str">
        <f t="shared" ref="J104:J110" si="2">IF(K104="", "No", "Yes")</f>
        <v>No</v>
      </c>
      <c r="K104" s="10"/>
      <c r="L104" s="10" t="s">
        <v>462</v>
      </c>
    </row>
    <row r="105" spans="1:12" x14ac:dyDescent="0.2">
      <c r="A105" s="10" t="s">
        <v>260</v>
      </c>
      <c r="B105" s="10" t="s">
        <v>132</v>
      </c>
      <c r="C105" s="14">
        <v>45748.296566481484</v>
      </c>
      <c r="D105" s="10" t="s">
        <v>199</v>
      </c>
      <c r="E105" s="10"/>
      <c r="F105" s="10" t="s">
        <v>87</v>
      </c>
      <c r="G105" s="10" t="s">
        <v>198</v>
      </c>
      <c r="H105" s="10" t="s">
        <v>87</v>
      </c>
      <c r="I105" s="10" t="s">
        <v>87</v>
      </c>
      <c r="J105" s="10" t="str">
        <f t="shared" si="2"/>
        <v>No</v>
      </c>
      <c r="K105" s="10" t="s">
        <v>391</v>
      </c>
      <c r="L105" s="10" t="s">
        <v>442</v>
      </c>
    </row>
    <row r="106" spans="1:12" ht="71.25" x14ac:dyDescent="0.2">
      <c r="A106" s="10" t="s">
        <v>261</v>
      </c>
      <c r="B106" s="10" t="s">
        <v>132</v>
      </c>
      <c r="C106" s="14">
        <v>45748.296917962965</v>
      </c>
      <c r="D106" s="10" t="s">
        <v>199</v>
      </c>
      <c r="E106" s="10"/>
      <c r="F106" s="10" t="s">
        <v>87</v>
      </c>
      <c r="G106" s="10" t="s">
        <v>198</v>
      </c>
      <c r="H106" s="10" t="s">
        <v>87</v>
      </c>
      <c r="I106" s="10" t="s">
        <v>396</v>
      </c>
      <c r="J106" s="10" t="str">
        <f t="shared" si="2"/>
        <v>Yes</v>
      </c>
      <c r="K106" s="10" t="s">
        <v>408</v>
      </c>
      <c r="L106" s="10"/>
    </row>
    <row r="107" spans="1:12" ht="42.75" x14ac:dyDescent="0.2">
      <c r="A107" s="10" t="s">
        <v>262</v>
      </c>
      <c r="B107" s="10" t="s">
        <v>132</v>
      </c>
      <c r="C107" s="14">
        <v>45748.296994270837</v>
      </c>
      <c r="D107" s="10" t="s">
        <v>199</v>
      </c>
      <c r="E107" s="10"/>
      <c r="F107" s="10" t="s">
        <v>87</v>
      </c>
      <c r="G107" s="10" t="s">
        <v>198</v>
      </c>
      <c r="H107" s="10" t="s">
        <v>87</v>
      </c>
      <c r="I107" s="10" t="s">
        <v>87</v>
      </c>
      <c r="J107" s="10" t="str">
        <f t="shared" si="2"/>
        <v>Yes</v>
      </c>
      <c r="K107" s="10" t="s">
        <v>409</v>
      </c>
      <c r="L107" s="10"/>
    </row>
    <row r="108" spans="1:12" ht="42.75" x14ac:dyDescent="0.2">
      <c r="A108" s="10" t="s">
        <v>263</v>
      </c>
      <c r="B108" s="10" t="s">
        <v>132</v>
      </c>
      <c r="C108" s="14">
        <v>45748.297852175929</v>
      </c>
      <c r="D108" s="10" t="s">
        <v>199</v>
      </c>
      <c r="E108" s="10"/>
      <c r="F108" s="10" t="s">
        <v>87</v>
      </c>
      <c r="G108" s="10" t="s">
        <v>198</v>
      </c>
      <c r="H108" s="10" t="s">
        <v>87</v>
      </c>
      <c r="I108" s="10" t="s">
        <v>87</v>
      </c>
      <c r="J108" s="10" t="str">
        <f t="shared" si="2"/>
        <v>Yes</v>
      </c>
      <c r="K108" s="10" t="s">
        <v>410</v>
      </c>
      <c r="L108" s="10"/>
    </row>
    <row r="109" spans="1:12" x14ac:dyDescent="0.2">
      <c r="A109" s="10" t="s">
        <v>264</v>
      </c>
      <c r="B109" s="10" t="s">
        <v>132</v>
      </c>
      <c r="C109" s="14">
        <v>45748.300382326386</v>
      </c>
      <c r="D109" s="10" t="s">
        <v>197</v>
      </c>
      <c r="E109" s="10"/>
      <c r="F109" s="10" t="s">
        <v>87</v>
      </c>
      <c r="G109" s="10" t="s">
        <v>198</v>
      </c>
      <c r="H109" s="10" t="s">
        <v>87</v>
      </c>
      <c r="I109" s="10" t="s">
        <v>87</v>
      </c>
      <c r="J109" s="10" t="str">
        <f t="shared" si="2"/>
        <v>No</v>
      </c>
      <c r="K109" s="10" t="s">
        <v>391</v>
      </c>
      <c r="L109" s="10" t="s">
        <v>442</v>
      </c>
    </row>
    <row r="110" spans="1:12" x14ac:dyDescent="0.2">
      <c r="A110" s="10" t="s">
        <v>265</v>
      </c>
      <c r="B110" s="10" t="s">
        <v>132</v>
      </c>
      <c r="C110" s="14">
        <v>45748.302302962962</v>
      </c>
      <c r="D110" s="10" t="s">
        <v>197</v>
      </c>
      <c r="E110" s="10"/>
      <c r="F110" s="10" t="s">
        <v>87</v>
      </c>
      <c r="G110" s="10" t="s">
        <v>198</v>
      </c>
      <c r="H110" s="10" t="s">
        <v>87</v>
      </c>
      <c r="I110" s="10" t="s">
        <v>87</v>
      </c>
      <c r="J110" s="10" t="str">
        <f t="shared" si="2"/>
        <v>No</v>
      </c>
      <c r="K110" s="10" t="s">
        <v>391</v>
      </c>
      <c r="L110" s="10" t="s">
        <v>442</v>
      </c>
    </row>
    <row r="111" spans="1:12" ht="99.75" x14ac:dyDescent="0.2">
      <c r="A111" s="10" t="s">
        <v>266</v>
      </c>
      <c r="B111" s="10" t="s">
        <v>132</v>
      </c>
      <c r="C111" s="14">
        <v>45748.303409386572</v>
      </c>
      <c r="D111" s="10" t="s">
        <v>199</v>
      </c>
      <c r="E111" s="10"/>
      <c r="F111" s="10" t="s">
        <v>87</v>
      </c>
      <c r="G111" s="10" t="s">
        <v>198</v>
      </c>
      <c r="H111" s="10" t="s">
        <v>87</v>
      </c>
      <c r="I111" s="10" t="s">
        <v>396</v>
      </c>
      <c r="J111" s="10" t="s">
        <v>89</v>
      </c>
      <c r="K111" s="10"/>
      <c r="L111" s="10" t="s">
        <v>463</v>
      </c>
    </row>
    <row r="112" spans="1:12" x14ac:dyDescent="0.2">
      <c r="A112" s="10" t="s">
        <v>267</v>
      </c>
      <c r="B112" s="10" t="s">
        <v>132</v>
      </c>
      <c r="C112" s="14">
        <v>45748.304669884259</v>
      </c>
      <c r="D112" s="10" t="s">
        <v>199</v>
      </c>
      <c r="E112" s="10"/>
      <c r="F112" s="10" t="s">
        <v>87</v>
      </c>
      <c r="G112" s="10" t="s">
        <v>198</v>
      </c>
      <c r="H112" s="10" t="s">
        <v>87</v>
      </c>
      <c r="I112" s="10" t="s">
        <v>87</v>
      </c>
      <c r="J112" s="10" t="str">
        <f t="shared" ref="J112:J118" si="3">IF(K112="", "No", "Yes")</f>
        <v>No</v>
      </c>
      <c r="K112" s="10"/>
      <c r="L112" s="10" t="s">
        <v>464</v>
      </c>
    </row>
    <row r="113" spans="1:12" x14ac:dyDescent="0.2">
      <c r="A113" s="10" t="s">
        <v>268</v>
      </c>
      <c r="B113" s="10" t="s">
        <v>132</v>
      </c>
      <c r="C113" s="14">
        <v>45748.304791469905</v>
      </c>
      <c r="D113" s="10" t="s">
        <v>197</v>
      </c>
      <c r="E113" s="10"/>
      <c r="F113" s="10" t="s">
        <v>87</v>
      </c>
      <c r="G113" s="10" t="s">
        <v>198</v>
      </c>
      <c r="H113" s="10" t="s">
        <v>87</v>
      </c>
      <c r="I113" s="10" t="s">
        <v>87</v>
      </c>
      <c r="J113" s="10" t="str">
        <f t="shared" si="3"/>
        <v>No</v>
      </c>
      <c r="K113" s="10" t="s">
        <v>391</v>
      </c>
      <c r="L113" s="10" t="str">
        <f>$L$90</f>
        <v>Supportive and no concerns</v>
      </c>
    </row>
    <row r="114" spans="1:12" x14ac:dyDescent="0.2">
      <c r="A114" s="10" t="s">
        <v>269</v>
      </c>
      <c r="B114" s="10" t="s">
        <v>132</v>
      </c>
      <c r="C114" s="14">
        <v>45748.314024282408</v>
      </c>
      <c r="D114" s="10" t="s">
        <v>199</v>
      </c>
      <c r="E114" s="10"/>
      <c r="F114" s="10" t="s">
        <v>87</v>
      </c>
      <c r="G114" s="10" t="s">
        <v>198</v>
      </c>
      <c r="H114" s="10" t="s">
        <v>87</v>
      </c>
      <c r="I114" s="10" t="s">
        <v>396</v>
      </c>
      <c r="J114" s="10" t="str">
        <f t="shared" si="3"/>
        <v>No</v>
      </c>
      <c r="K114" s="10" t="s">
        <v>391</v>
      </c>
      <c r="L114" s="10" t="s">
        <v>449</v>
      </c>
    </row>
    <row r="115" spans="1:12" x14ac:dyDescent="0.2">
      <c r="A115" s="10" t="s">
        <v>270</v>
      </c>
      <c r="B115" s="10" t="s">
        <v>132</v>
      </c>
      <c r="C115" s="14">
        <v>45748.315975451391</v>
      </c>
      <c r="D115" s="10" t="s">
        <v>199</v>
      </c>
      <c r="E115" s="10"/>
      <c r="F115" s="10" t="s">
        <v>87</v>
      </c>
      <c r="G115" s="10" t="s">
        <v>198</v>
      </c>
      <c r="H115" s="10" t="s">
        <v>87</v>
      </c>
      <c r="I115" s="10" t="s">
        <v>396</v>
      </c>
      <c r="J115" s="10" t="str">
        <f t="shared" si="3"/>
        <v>No</v>
      </c>
      <c r="K115" s="10" t="s">
        <v>391</v>
      </c>
      <c r="L115" s="10" t="s">
        <v>449</v>
      </c>
    </row>
    <row r="116" spans="1:12" x14ac:dyDescent="0.2">
      <c r="A116" s="10" t="s">
        <v>271</v>
      </c>
      <c r="B116" s="10" t="s">
        <v>100</v>
      </c>
      <c r="C116" s="14">
        <v>45748.317250439817</v>
      </c>
      <c r="D116" s="10" t="s">
        <v>103</v>
      </c>
      <c r="E116" s="10"/>
      <c r="F116" s="10" t="s">
        <v>87</v>
      </c>
      <c r="G116" s="10" t="s">
        <v>198</v>
      </c>
      <c r="H116" s="10" t="s">
        <v>87</v>
      </c>
      <c r="I116" s="10" t="s">
        <v>396</v>
      </c>
      <c r="J116" s="10" t="str">
        <f t="shared" si="3"/>
        <v>No</v>
      </c>
      <c r="K116" s="10" t="s">
        <v>391</v>
      </c>
      <c r="L116" s="10" t="s">
        <v>449</v>
      </c>
    </row>
    <row r="117" spans="1:12" x14ac:dyDescent="0.2">
      <c r="A117" s="10" t="s">
        <v>272</v>
      </c>
      <c r="B117" s="10" t="s">
        <v>132</v>
      </c>
      <c r="C117" s="14">
        <v>45748.321826053238</v>
      </c>
      <c r="D117" s="10" t="s">
        <v>197</v>
      </c>
      <c r="E117" s="10"/>
      <c r="F117" s="10" t="s">
        <v>87</v>
      </c>
      <c r="G117" s="10" t="s">
        <v>198</v>
      </c>
      <c r="H117" s="10" t="s">
        <v>87</v>
      </c>
      <c r="I117" s="10" t="s">
        <v>87</v>
      </c>
      <c r="J117" s="10" t="str">
        <f t="shared" si="3"/>
        <v>No</v>
      </c>
      <c r="K117" s="10" t="s">
        <v>391</v>
      </c>
      <c r="L117" s="10" t="str">
        <f>$L$90</f>
        <v>Supportive and no concerns</v>
      </c>
    </row>
    <row r="118" spans="1:12" ht="71.25" x14ac:dyDescent="0.2">
      <c r="A118" s="10" t="s">
        <v>273</v>
      </c>
      <c r="B118" s="10" t="s">
        <v>132</v>
      </c>
      <c r="C118" s="14">
        <v>45748.323127476855</v>
      </c>
      <c r="D118" s="10" t="s">
        <v>92</v>
      </c>
      <c r="E118" s="10"/>
      <c r="F118" s="10" t="s">
        <v>87</v>
      </c>
      <c r="G118" s="10" t="s">
        <v>198</v>
      </c>
      <c r="H118" s="10" t="s">
        <v>87</v>
      </c>
      <c r="I118" s="10" t="s">
        <v>87</v>
      </c>
      <c r="J118" s="10" t="str">
        <f t="shared" si="3"/>
        <v>Yes</v>
      </c>
      <c r="K118" s="10" t="s">
        <v>411</v>
      </c>
      <c r="L118" s="10"/>
    </row>
    <row r="119" spans="1:12" x14ac:dyDescent="0.2">
      <c r="A119" s="10" t="s">
        <v>274</v>
      </c>
      <c r="B119" s="10" t="s">
        <v>132</v>
      </c>
      <c r="C119" s="14">
        <v>45748.323187905095</v>
      </c>
      <c r="D119" s="10" t="s">
        <v>199</v>
      </c>
      <c r="E119" s="10"/>
      <c r="F119" s="10" t="s">
        <v>87</v>
      </c>
      <c r="G119" s="10" t="s">
        <v>198</v>
      </c>
      <c r="H119" s="10" t="s">
        <v>87</v>
      </c>
      <c r="I119" s="10" t="s">
        <v>396</v>
      </c>
      <c r="J119" s="10" t="s">
        <v>89</v>
      </c>
      <c r="K119" s="10"/>
      <c r="L119" s="10" t="s">
        <v>449</v>
      </c>
    </row>
    <row r="120" spans="1:12" x14ac:dyDescent="0.2">
      <c r="A120" s="10" t="s">
        <v>275</v>
      </c>
      <c r="B120" s="10" t="s">
        <v>132</v>
      </c>
      <c r="C120" s="14">
        <v>45748.32566638889</v>
      </c>
      <c r="D120" s="10" t="s">
        <v>197</v>
      </c>
      <c r="E120" s="10"/>
      <c r="F120" s="10" t="s">
        <v>87</v>
      </c>
      <c r="G120" s="10" t="s">
        <v>198</v>
      </c>
      <c r="H120" s="10" t="s">
        <v>87</v>
      </c>
      <c r="I120" s="10" t="s">
        <v>87</v>
      </c>
      <c r="J120" s="10" t="str">
        <f t="shared" ref="J120:J149" si="4">IF(K120="", "No", "Yes")</f>
        <v>No</v>
      </c>
      <c r="K120" s="10"/>
      <c r="L120" s="10" t="s">
        <v>468</v>
      </c>
    </row>
    <row r="121" spans="1:12" x14ac:dyDescent="0.2">
      <c r="A121" s="10" t="s">
        <v>276</v>
      </c>
      <c r="B121" s="10" t="s">
        <v>132</v>
      </c>
      <c r="C121" s="14">
        <v>45748.328073113429</v>
      </c>
      <c r="D121" s="10" t="s">
        <v>197</v>
      </c>
      <c r="E121" s="10"/>
      <c r="F121" s="10" t="s">
        <v>87</v>
      </c>
      <c r="G121" s="10" t="s">
        <v>198</v>
      </c>
      <c r="H121" s="10" t="s">
        <v>87</v>
      </c>
      <c r="I121" s="10" t="s">
        <v>87</v>
      </c>
      <c r="J121" s="10" t="str">
        <f t="shared" si="4"/>
        <v>No</v>
      </c>
      <c r="K121" s="10" t="s">
        <v>391</v>
      </c>
      <c r="L121" s="10" t="str">
        <f>$L$90</f>
        <v>Supportive and no concerns</v>
      </c>
    </row>
    <row r="122" spans="1:12" x14ac:dyDescent="0.2">
      <c r="A122" s="10" t="s">
        <v>277</v>
      </c>
      <c r="B122" s="10" t="s">
        <v>132</v>
      </c>
      <c r="C122" s="14">
        <v>45748.328074131947</v>
      </c>
      <c r="D122" s="10" t="s">
        <v>199</v>
      </c>
      <c r="E122" s="10"/>
      <c r="F122" s="10" t="s">
        <v>87</v>
      </c>
      <c r="G122" s="10" t="s">
        <v>198</v>
      </c>
      <c r="H122" s="10" t="s">
        <v>87</v>
      </c>
      <c r="I122" s="10" t="s">
        <v>87</v>
      </c>
      <c r="J122" s="10" t="str">
        <f t="shared" si="4"/>
        <v>No</v>
      </c>
      <c r="K122" s="10" t="s">
        <v>391</v>
      </c>
      <c r="L122" s="10" t="str">
        <f>$L$90</f>
        <v>Supportive and no concerns</v>
      </c>
    </row>
    <row r="123" spans="1:12" x14ac:dyDescent="0.2">
      <c r="A123" s="10" t="s">
        <v>278</v>
      </c>
      <c r="B123" s="10" t="s">
        <v>132</v>
      </c>
      <c r="C123" s="14">
        <v>45748.328426550928</v>
      </c>
      <c r="D123" s="10" t="s">
        <v>199</v>
      </c>
      <c r="E123" s="10"/>
      <c r="F123" s="10" t="s">
        <v>87</v>
      </c>
      <c r="G123" s="10" t="s">
        <v>198</v>
      </c>
      <c r="H123" s="10" t="s">
        <v>87</v>
      </c>
      <c r="I123" s="10" t="s">
        <v>396</v>
      </c>
      <c r="J123" s="10" t="str">
        <f t="shared" si="4"/>
        <v>No</v>
      </c>
      <c r="K123" s="10" t="s">
        <v>391</v>
      </c>
      <c r="L123" s="10" t="s">
        <v>449</v>
      </c>
    </row>
    <row r="124" spans="1:12" x14ac:dyDescent="0.2">
      <c r="A124" s="10" t="s">
        <v>279</v>
      </c>
      <c r="B124" s="10" t="s">
        <v>132</v>
      </c>
      <c r="C124" s="14">
        <v>45748.328630115742</v>
      </c>
      <c r="D124" s="10" t="s">
        <v>197</v>
      </c>
      <c r="E124" s="10"/>
      <c r="F124" s="10" t="s">
        <v>87</v>
      </c>
      <c r="G124" s="10" t="s">
        <v>198</v>
      </c>
      <c r="H124" s="10" t="s">
        <v>87</v>
      </c>
      <c r="I124" s="10" t="s">
        <v>87</v>
      </c>
      <c r="J124" s="10" t="str">
        <f t="shared" si="4"/>
        <v>No</v>
      </c>
      <c r="K124" s="10" t="s">
        <v>391</v>
      </c>
      <c r="L124" s="10" t="str">
        <f>$L$90</f>
        <v>Supportive and no concerns</v>
      </c>
    </row>
    <row r="125" spans="1:12" x14ac:dyDescent="0.2">
      <c r="A125" s="10" t="s">
        <v>280</v>
      </c>
      <c r="B125" s="10" t="s">
        <v>132</v>
      </c>
      <c r="C125" s="14">
        <v>45748.330098171296</v>
      </c>
      <c r="D125" s="10" t="s">
        <v>197</v>
      </c>
      <c r="E125" s="10"/>
      <c r="F125" s="10" t="s">
        <v>87</v>
      </c>
      <c r="G125" s="10" t="s">
        <v>198</v>
      </c>
      <c r="H125" s="10" t="s">
        <v>87</v>
      </c>
      <c r="I125" s="10" t="s">
        <v>87</v>
      </c>
      <c r="J125" s="10" t="str">
        <f t="shared" si="4"/>
        <v>No</v>
      </c>
      <c r="K125" s="10"/>
      <c r="L125" s="10" t="s">
        <v>469</v>
      </c>
    </row>
    <row r="126" spans="1:12" x14ac:dyDescent="0.2">
      <c r="A126" s="10" t="s">
        <v>281</v>
      </c>
      <c r="B126" s="10" t="s">
        <v>132</v>
      </c>
      <c r="C126" s="14">
        <v>45748.33403484954</v>
      </c>
      <c r="D126" s="10" t="s">
        <v>199</v>
      </c>
      <c r="E126" s="10"/>
      <c r="F126" s="10" t="s">
        <v>87</v>
      </c>
      <c r="G126" s="10" t="s">
        <v>198</v>
      </c>
      <c r="H126" s="10" t="s">
        <v>87</v>
      </c>
      <c r="I126" s="10" t="s">
        <v>396</v>
      </c>
      <c r="J126" s="10" t="str">
        <f t="shared" si="4"/>
        <v>No</v>
      </c>
      <c r="K126" s="10" t="s">
        <v>391</v>
      </c>
      <c r="L126" s="10" t="s">
        <v>449</v>
      </c>
    </row>
    <row r="127" spans="1:12" x14ac:dyDescent="0.2">
      <c r="A127" s="10" t="s">
        <v>282</v>
      </c>
      <c r="B127" s="10" t="s">
        <v>132</v>
      </c>
      <c r="C127" s="14">
        <v>45748.33428880787</v>
      </c>
      <c r="D127" s="10" t="s">
        <v>197</v>
      </c>
      <c r="E127" s="10"/>
      <c r="F127" s="10" t="s">
        <v>87</v>
      </c>
      <c r="G127" s="10" t="s">
        <v>198</v>
      </c>
      <c r="H127" s="10" t="s">
        <v>87</v>
      </c>
      <c r="I127" s="10" t="s">
        <v>87</v>
      </c>
      <c r="J127" s="10" t="str">
        <f t="shared" si="4"/>
        <v>No</v>
      </c>
      <c r="K127" s="10" t="s">
        <v>391</v>
      </c>
      <c r="L127" s="10" t="str">
        <f>$L$90</f>
        <v>Supportive and no concerns</v>
      </c>
    </row>
    <row r="128" spans="1:12" ht="42.75" x14ac:dyDescent="0.2">
      <c r="A128" s="10" t="s">
        <v>283</v>
      </c>
      <c r="B128" s="10" t="s">
        <v>132</v>
      </c>
      <c r="C128" s="14">
        <v>45748.341138020834</v>
      </c>
      <c r="D128" s="10" t="s">
        <v>199</v>
      </c>
      <c r="E128" s="10"/>
      <c r="F128" s="10" t="s">
        <v>87</v>
      </c>
      <c r="G128" s="10" t="s">
        <v>198</v>
      </c>
      <c r="H128" s="10" t="s">
        <v>87</v>
      </c>
      <c r="I128" s="10" t="s">
        <v>87</v>
      </c>
      <c r="J128" s="10" t="str">
        <f t="shared" si="4"/>
        <v>Yes</v>
      </c>
      <c r="K128" s="10" t="s">
        <v>412</v>
      </c>
      <c r="L128" s="10"/>
    </row>
    <row r="129" spans="1:12" ht="28.5" x14ac:dyDescent="0.2">
      <c r="A129" s="10" t="s">
        <v>284</v>
      </c>
      <c r="B129" s="10" t="s">
        <v>132</v>
      </c>
      <c r="C129" s="14">
        <v>45748.342849502318</v>
      </c>
      <c r="D129" s="10" t="s">
        <v>197</v>
      </c>
      <c r="E129" s="10"/>
      <c r="F129" s="10" t="s">
        <v>87</v>
      </c>
      <c r="G129" s="10" t="s">
        <v>198</v>
      </c>
      <c r="H129" s="10" t="s">
        <v>87</v>
      </c>
      <c r="I129" s="10" t="s">
        <v>87</v>
      </c>
      <c r="J129" s="10" t="str">
        <f t="shared" si="4"/>
        <v>No</v>
      </c>
      <c r="K129" s="10"/>
      <c r="L129" s="10" t="s">
        <v>470</v>
      </c>
    </row>
    <row r="130" spans="1:12" ht="71.25" x14ac:dyDescent="0.2">
      <c r="A130" s="10" t="s">
        <v>285</v>
      </c>
      <c r="B130" s="10" t="s">
        <v>132</v>
      </c>
      <c r="C130" s="14">
        <v>45748.342911736108</v>
      </c>
      <c r="D130" s="10" t="s">
        <v>199</v>
      </c>
      <c r="E130" s="10"/>
      <c r="F130" s="10" t="s">
        <v>87</v>
      </c>
      <c r="G130" s="10" t="s">
        <v>198</v>
      </c>
      <c r="H130" s="10" t="s">
        <v>87</v>
      </c>
      <c r="I130" s="10" t="s">
        <v>87</v>
      </c>
      <c r="J130" s="10" t="str">
        <f t="shared" si="4"/>
        <v>Yes</v>
      </c>
      <c r="K130" s="10" t="s">
        <v>413</v>
      </c>
      <c r="L130" s="10"/>
    </row>
    <row r="131" spans="1:12" x14ac:dyDescent="0.2">
      <c r="A131" s="10" t="s">
        <v>286</v>
      </c>
      <c r="B131" s="10" t="s">
        <v>132</v>
      </c>
      <c r="C131" s="14">
        <v>45748.344569479166</v>
      </c>
      <c r="D131" s="10" t="s">
        <v>197</v>
      </c>
      <c r="E131" s="10"/>
      <c r="F131" s="10" t="s">
        <v>87</v>
      </c>
      <c r="G131" s="10" t="s">
        <v>198</v>
      </c>
      <c r="H131" s="10" t="s">
        <v>87</v>
      </c>
      <c r="I131" s="10" t="s">
        <v>87</v>
      </c>
      <c r="J131" s="10" t="str">
        <f t="shared" si="4"/>
        <v>No</v>
      </c>
      <c r="K131" s="10" t="s">
        <v>391</v>
      </c>
      <c r="L131" s="10" t="str">
        <f t="shared" ref="L131:L133" si="5">$L$90</f>
        <v>Supportive and no concerns</v>
      </c>
    </row>
    <row r="132" spans="1:12" x14ac:dyDescent="0.2">
      <c r="A132" s="10" t="s">
        <v>287</v>
      </c>
      <c r="B132" s="10" t="s">
        <v>132</v>
      </c>
      <c r="C132" s="14">
        <v>45748.344572939815</v>
      </c>
      <c r="D132" s="10" t="s">
        <v>199</v>
      </c>
      <c r="E132" s="10"/>
      <c r="F132" s="10" t="s">
        <v>87</v>
      </c>
      <c r="G132" s="10" t="s">
        <v>198</v>
      </c>
      <c r="H132" s="10" t="s">
        <v>87</v>
      </c>
      <c r="I132" s="10" t="s">
        <v>87</v>
      </c>
      <c r="J132" s="10" t="str">
        <f t="shared" si="4"/>
        <v>No</v>
      </c>
      <c r="K132" s="10" t="s">
        <v>391</v>
      </c>
      <c r="L132" s="10" t="str">
        <f t="shared" si="5"/>
        <v>Supportive and no concerns</v>
      </c>
    </row>
    <row r="133" spans="1:12" x14ac:dyDescent="0.2">
      <c r="A133" s="10" t="s">
        <v>288</v>
      </c>
      <c r="B133" s="10" t="s">
        <v>132</v>
      </c>
      <c r="C133" s="14">
        <v>45748.346056631941</v>
      </c>
      <c r="D133" s="10" t="s">
        <v>199</v>
      </c>
      <c r="E133" s="10"/>
      <c r="F133" s="10" t="s">
        <v>87</v>
      </c>
      <c r="G133" s="10" t="s">
        <v>198</v>
      </c>
      <c r="H133" s="10" t="s">
        <v>87</v>
      </c>
      <c r="I133" s="10" t="s">
        <v>87</v>
      </c>
      <c r="J133" s="10" t="str">
        <f t="shared" si="4"/>
        <v>No</v>
      </c>
      <c r="K133" s="10" t="s">
        <v>391</v>
      </c>
      <c r="L133" s="10" t="str">
        <f t="shared" si="5"/>
        <v>Supportive and no concerns</v>
      </c>
    </row>
    <row r="134" spans="1:12" x14ac:dyDescent="0.2">
      <c r="A134" s="10" t="s">
        <v>289</v>
      </c>
      <c r="B134" s="10" t="s">
        <v>132</v>
      </c>
      <c r="C134" s="14">
        <v>45748.34614144676</v>
      </c>
      <c r="D134" s="10" t="s">
        <v>197</v>
      </c>
      <c r="E134" s="10"/>
      <c r="F134" s="10" t="s">
        <v>87</v>
      </c>
      <c r="G134" s="10" t="s">
        <v>198</v>
      </c>
      <c r="H134" s="10" t="s">
        <v>87</v>
      </c>
      <c r="I134" s="10" t="s">
        <v>87</v>
      </c>
      <c r="J134" s="10" t="str">
        <f t="shared" si="4"/>
        <v>No</v>
      </c>
      <c r="K134" s="10"/>
      <c r="L134" s="10" t="s">
        <v>471</v>
      </c>
    </row>
    <row r="135" spans="1:12" x14ac:dyDescent="0.2">
      <c r="A135" s="10" t="s">
        <v>290</v>
      </c>
      <c r="B135" s="10" t="s">
        <v>100</v>
      </c>
      <c r="C135" s="14">
        <v>45748.348560347222</v>
      </c>
      <c r="D135" s="10" t="s">
        <v>103</v>
      </c>
      <c r="E135" s="10"/>
      <c r="F135" s="10" t="s">
        <v>87</v>
      </c>
      <c r="G135" s="10" t="s">
        <v>198</v>
      </c>
      <c r="H135" s="10" t="s">
        <v>87</v>
      </c>
      <c r="I135" s="10" t="s">
        <v>87</v>
      </c>
      <c r="J135" s="10" t="str">
        <f t="shared" si="4"/>
        <v>No</v>
      </c>
      <c r="K135" s="10"/>
      <c r="L135" s="10" t="s">
        <v>472</v>
      </c>
    </row>
    <row r="136" spans="1:12" x14ac:dyDescent="0.2">
      <c r="A136" s="10" t="s">
        <v>291</v>
      </c>
      <c r="B136" s="10" t="s">
        <v>132</v>
      </c>
      <c r="C136" s="14">
        <v>45748.349336770836</v>
      </c>
      <c r="D136" s="10" t="s">
        <v>199</v>
      </c>
      <c r="E136" s="10"/>
      <c r="F136" s="10" t="s">
        <v>87</v>
      </c>
      <c r="G136" s="10" t="s">
        <v>198</v>
      </c>
      <c r="H136" s="10" t="s">
        <v>87</v>
      </c>
      <c r="I136" s="10" t="s">
        <v>87</v>
      </c>
      <c r="J136" s="10" t="str">
        <f t="shared" si="4"/>
        <v>No</v>
      </c>
      <c r="K136" s="10"/>
      <c r="L136" s="10" t="s">
        <v>452</v>
      </c>
    </row>
    <row r="137" spans="1:12" x14ac:dyDescent="0.2">
      <c r="A137" s="10" t="s">
        <v>292</v>
      </c>
      <c r="B137" s="10" t="s">
        <v>132</v>
      </c>
      <c r="C137" s="14">
        <v>45748.352630000001</v>
      </c>
      <c r="D137" s="10" t="s">
        <v>199</v>
      </c>
      <c r="E137" s="10"/>
      <c r="F137" s="10" t="s">
        <v>87</v>
      </c>
      <c r="G137" s="10" t="s">
        <v>198</v>
      </c>
      <c r="H137" s="10" t="s">
        <v>87</v>
      </c>
      <c r="I137" s="10" t="s">
        <v>87</v>
      </c>
      <c r="J137" s="10" t="str">
        <f t="shared" si="4"/>
        <v>No</v>
      </c>
      <c r="K137" s="10"/>
      <c r="L137" s="10" t="s">
        <v>452</v>
      </c>
    </row>
    <row r="138" spans="1:12" x14ac:dyDescent="0.2">
      <c r="A138" s="10" t="s">
        <v>293</v>
      </c>
      <c r="B138" s="10" t="s">
        <v>132</v>
      </c>
      <c r="C138" s="14">
        <v>45748.352914768519</v>
      </c>
      <c r="D138" s="10" t="s">
        <v>197</v>
      </c>
      <c r="E138" s="10"/>
      <c r="F138" s="10" t="s">
        <v>87</v>
      </c>
      <c r="G138" s="10" t="s">
        <v>198</v>
      </c>
      <c r="H138" s="10" t="s">
        <v>87</v>
      </c>
      <c r="I138" s="10" t="s">
        <v>87</v>
      </c>
      <c r="J138" s="10" t="str">
        <f t="shared" si="4"/>
        <v>No</v>
      </c>
      <c r="K138" s="10"/>
      <c r="L138" s="10" t="s">
        <v>452</v>
      </c>
    </row>
    <row r="139" spans="1:12" ht="42.75" x14ac:dyDescent="0.2">
      <c r="A139" s="10" t="s">
        <v>294</v>
      </c>
      <c r="B139" s="10" t="s">
        <v>132</v>
      </c>
      <c r="C139" s="14">
        <v>45748.356536701387</v>
      </c>
      <c r="D139" s="10" t="s">
        <v>199</v>
      </c>
      <c r="E139" s="10"/>
      <c r="F139" s="10" t="s">
        <v>87</v>
      </c>
      <c r="G139" s="10" t="s">
        <v>198</v>
      </c>
      <c r="H139" s="10" t="s">
        <v>87</v>
      </c>
      <c r="I139" s="10" t="s">
        <v>87</v>
      </c>
      <c r="J139" s="10" t="str">
        <f t="shared" si="4"/>
        <v>Yes</v>
      </c>
      <c r="K139" s="10" t="s">
        <v>414</v>
      </c>
      <c r="L139" s="10"/>
    </row>
    <row r="140" spans="1:12" x14ac:dyDescent="0.2">
      <c r="A140" s="10" t="s">
        <v>295</v>
      </c>
      <c r="B140" s="10" t="s">
        <v>132</v>
      </c>
      <c r="C140" s="14">
        <v>45748.358999780095</v>
      </c>
      <c r="D140" s="10" t="s">
        <v>199</v>
      </c>
      <c r="E140" s="10"/>
      <c r="F140" s="10" t="s">
        <v>87</v>
      </c>
      <c r="G140" s="10" t="s">
        <v>198</v>
      </c>
      <c r="H140" s="10" t="s">
        <v>87</v>
      </c>
      <c r="I140" s="10" t="s">
        <v>87</v>
      </c>
      <c r="J140" s="10" t="str">
        <f t="shared" si="4"/>
        <v>Yes</v>
      </c>
      <c r="K140" s="10" t="s">
        <v>415</v>
      </c>
      <c r="L140" s="10"/>
    </row>
    <row r="141" spans="1:12" x14ac:dyDescent="0.2">
      <c r="A141" s="10" t="s">
        <v>296</v>
      </c>
      <c r="B141" s="10" t="s">
        <v>132</v>
      </c>
      <c r="C141" s="14">
        <v>45748.359615428242</v>
      </c>
      <c r="D141" s="10" t="s">
        <v>111</v>
      </c>
      <c r="E141" s="10"/>
      <c r="F141" s="10" t="s">
        <v>87</v>
      </c>
      <c r="G141" s="10" t="s">
        <v>198</v>
      </c>
      <c r="H141" s="10" t="s">
        <v>87</v>
      </c>
      <c r="I141" s="10" t="s">
        <v>87</v>
      </c>
      <c r="J141" s="10" t="str">
        <f t="shared" si="4"/>
        <v>Yes</v>
      </c>
      <c r="K141" s="10" t="s">
        <v>416</v>
      </c>
      <c r="L141" s="10"/>
    </row>
    <row r="142" spans="1:12" ht="28.5" x14ac:dyDescent="0.2">
      <c r="A142" s="10" t="s">
        <v>297</v>
      </c>
      <c r="B142" s="10" t="s">
        <v>132</v>
      </c>
      <c r="C142" s="14">
        <v>45748.361871724534</v>
      </c>
      <c r="D142" s="10" t="s">
        <v>199</v>
      </c>
      <c r="E142" s="10"/>
      <c r="F142" s="10" t="s">
        <v>87</v>
      </c>
      <c r="G142" s="10" t="s">
        <v>198</v>
      </c>
      <c r="H142" s="10" t="s">
        <v>87</v>
      </c>
      <c r="I142" s="10" t="s">
        <v>87</v>
      </c>
      <c r="J142" s="10" t="str">
        <f t="shared" si="4"/>
        <v>No</v>
      </c>
      <c r="K142" s="10"/>
      <c r="L142" s="10" t="s">
        <v>473</v>
      </c>
    </row>
    <row r="143" spans="1:12" x14ac:dyDescent="0.2">
      <c r="A143" s="10" t="s">
        <v>298</v>
      </c>
      <c r="B143" s="10" t="s">
        <v>132</v>
      </c>
      <c r="C143" s="14">
        <v>45748.363369456019</v>
      </c>
      <c r="D143" s="10" t="s">
        <v>199</v>
      </c>
      <c r="E143" s="10"/>
      <c r="F143" s="10" t="s">
        <v>87</v>
      </c>
      <c r="G143" s="10" t="s">
        <v>198</v>
      </c>
      <c r="H143" s="10" t="s">
        <v>87</v>
      </c>
      <c r="I143" s="10" t="s">
        <v>87</v>
      </c>
      <c r="J143" s="10" t="str">
        <f t="shared" si="4"/>
        <v>No</v>
      </c>
      <c r="K143" s="10" t="s">
        <v>391</v>
      </c>
      <c r="L143" s="10" t="s">
        <v>452</v>
      </c>
    </row>
    <row r="144" spans="1:12" x14ac:dyDescent="0.2">
      <c r="A144" s="10" t="s">
        <v>299</v>
      </c>
      <c r="B144" s="10" t="s">
        <v>132</v>
      </c>
      <c r="C144" s="14">
        <v>45748.364902222223</v>
      </c>
      <c r="D144" s="10" t="s">
        <v>199</v>
      </c>
      <c r="E144" s="10"/>
      <c r="F144" s="10" t="s">
        <v>87</v>
      </c>
      <c r="G144" s="10" t="s">
        <v>198</v>
      </c>
      <c r="H144" s="10" t="s">
        <v>87</v>
      </c>
      <c r="I144" s="10" t="s">
        <v>87</v>
      </c>
      <c r="J144" s="10" t="str">
        <f t="shared" si="4"/>
        <v>No</v>
      </c>
      <c r="K144" s="10"/>
      <c r="L144" s="10" t="s">
        <v>472</v>
      </c>
    </row>
    <row r="145" spans="1:12" x14ac:dyDescent="0.2">
      <c r="A145" s="10" t="s">
        <v>300</v>
      </c>
      <c r="B145" s="10" t="s">
        <v>132</v>
      </c>
      <c r="C145" s="14">
        <v>45748.379978020836</v>
      </c>
      <c r="D145" s="10" t="s">
        <v>197</v>
      </c>
      <c r="E145" s="10"/>
      <c r="F145" s="10" t="s">
        <v>87</v>
      </c>
      <c r="G145" s="10" t="s">
        <v>198</v>
      </c>
      <c r="H145" s="10" t="s">
        <v>87</v>
      </c>
      <c r="I145" s="10" t="s">
        <v>87</v>
      </c>
      <c r="J145" s="10" t="str">
        <f t="shared" si="4"/>
        <v>No</v>
      </c>
      <c r="K145" s="10" t="s">
        <v>391</v>
      </c>
      <c r="L145" s="10" t="s">
        <v>452</v>
      </c>
    </row>
    <row r="146" spans="1:12" x14ac:dyDescent="0.2">
      <c r="A146" s="10" t="s">
        <v>301</v>
      </c>
      <c r="B146" s="10" t="s">
        <v>132</v>
      </c>
      <c r="C146" s="14">
        <v>45748.381125173612</v>
      </c>
      <c r="D146" s="10" t="s">
        <v>199</v>
      </c>
      <c r="E146" s="10"/>
      <c r="F146" s="10" t="s">
        <v>87</v>
      </c>
      <c r="G146" s="10" t="s">
        <v>198</v>
      </c>
      <c r="H146" s="10" t="s">
        <v>87</v>
      </c>
      <c r="I146" s="10" t="s">
        <v>87</v>
      </c>
      <c r="J146" s="10" t="str">
        <f t="shared" si="4"/>
        <v>No</v>
      </c>
      <c r="K146" s="10"/>
      <c r="L146" s="10" t="s">
        <v>452</v>
      </c>
    </row>
    <row r="147" spans="1:12" ht="85.5" x14ac:dyDescent="0.2">
      <c r="A147" s="10" t="s">
        <v>302</v>
      </c>
      <c r="B147" s="10" t="s">
        <v>132</v>
      </c>
      <c r="C147" s="14">
        <v>45748.383001875001</v>
      </c>
      <c r="D147" s="10" t="s">
        <v>199</v>
      </c>
      <c r="E147" s="10"/>
      <c r="F147" s="10" t="s">
        <v>87</v>
      </c>
      <c r="G147" s="10" t="s">
        <v>198</v>
      </c>
      <c r="H147" s="10" t="s">
        <v>87</v>
      </c>
      <c r="I147" s="10" t="s">
        <v>87</v>
      </c>
      <c r="J147" s="10" t="str">
        <f t="shared" si="4"/>
        <v>Yes</v>
      </c>
      <c r="K147" s="10" t="s">
        <v>417</v>
      </c>
      <c r="L147" s="10"/>
    </row>
    <row r="148" spans="1:12" ht="28.5" x14ac:dyDescent="0.2">
      <c r="A148" s="10" t="s">
        <v>303</v>
      </c>
      <c r="B148" s="10" t="s">
        <v>132</v>
      </c>
      <c r="C148" s="14">
        <v>45748.38577335648</v>
      </c>
      <c r="D148" s="10" t="s">
        <v>199</v>
      </c>
      <c r="E148" s="10"/>
      <c r="F148" s="10" t="s">
        <v>87</v>
      </c>
      <c r="G148" s="10" t="s">
        <v>198</v>
      </c>
      <c r="H148" s="10" t="s">
        <v>87</v>
      </c>
      <c r="I148" s="10" t="s">
        <v>396</v>
      </c>
      <c r="J148" s="10" t="str">
        <f t="shared" si="4"/>
        <v>Yes</v>
      </c>
      <c r="K148" s="10" t="s">
        <v>418</v>
      </c>
      <c r="L148" s="10"/>
    </row>
    <row r="149" spans="1:12" x14ac:dyDescent="0.2">
      <c r="A149" s="10" t="s">
        <v>304</v>
      </c>
      <c r="B149" s="10" t="s">
        <v>132</v>
      </c>
      <c r="C149" s="14">
        <v>45748.398986354165</v>
      </c>
      <c r="D149" s="10" t="s">
        <v>199</v>
      </c>
      <c r="E149" s="10"/>
      <c r="F149" s="10" t="s">
        <v>87</v>
      </c>
      <c r="G149" s="10" t="s">
        <v>198</v>
      </c>
      <c r="H149" s="10" t="s">
        <v>87</v>
      </c>
      <c r="I149" s="10" t="s">
        <v>87</v>
      </c>
      <c r="J149" s="10" t="str">
        <f t="shared" si="4"/>
        <v>Yes</v>
      </c>
      <c r="K149" s="10" t="s">
        <v>419</v>
      </c>
      <c r="L149" s="10"/>
    </row>
    <row r="150" spans="1:12" x14ac:dyDescent="0.2">
      <c r="A150" s="10" t="s">
        <v>305</v>
      </c>
      <c r="B150" s="10" t="s">
        <v>132</v>
      </c>
      <c r="C150" s="14">
        <v>45748.399159664354</v>
      </c>
      <c r="D150" s="10" t="s">
        <v>199</v>
      </c>
      <c r="E150" s="10"/>
      <c r="F150" s="10" t="s">
        <v>87</v>
      </c>
      <c r="G150" s="10" t="s">
        <v>198</v>
      </c>
      <c r="H150" s="10" t="s">
        <v>87</v>
      </c>
      <c r="I150" s="10" t="s">
        <v>87</v>
      </c>
      <c r="J150" s="10" t="s">
        <v>89</v>
      </c>
      <c r="K150" s="10"/>
      <c r="L150" s="10" t="s">
        <v>442</v>
      </c>
    </row>
    <row r="151" spans="1:12" x14ac:dyDescent="0.2">
      <c r="A151" s="10" t="s">
        <v>306</v>
      </c>
      <c r="B151" s="10" t="s">
        <v>132</v>
      </c>
      <c r="C151" s="14">
        <v>45748.399200509259</v>
      </c>
      <c r="D151" s="10" t="s">
        <v>197</v>
      </c>
      <c r="E151" s="10"/>
      <c r="F151" s="10" t="s">
        <v>87</v>
      </c>
      <c r="G151" s="10" t="s">
        <v>198</v>
      </c>
      <c r="H151" s="10" t="s">
        <v>87</v>
      </c>
      <c r="I151" s="10" t="s">
        <v>87</v>
      </c>
      <c r="J151" s="10" t="str">
        <f>IF(K151="", "No", "Yes")</f>
        <v>Yes</v>
      </c>
      <c r="K151" s="10" t="s">
        <v>420</v>
      </c>
      <c r="L151" s="10"/>
    </row>
    <row r="152" spans="1:12" x14ac:dyDescent="0.2">
      <c r="A152" s="10" t="s">
        <v>307</v>
      </c>
      <c r="B152" s="10" t="s">
        <v>100</v>
      </c>
      <c r="C152" s="14">
        <v>45748.401187905096</v>
      </c>
      <c r="D152" s="10" t="s">
        <v>103</v>
      </c>
      <c r="E152" s="10"/>
      <c r="F152" s="10" t="s">
        <v>87</v>
      </c>
      <c r="G152" s="10" t="s">
        <v>198</v>
      </c>
      <c r="H152" s="10" t="s">
        <v>87</v>
      </c>
      <c r="I152" s="10" t="s">
        <v>396</v>
      </c>
      <c r="J152" s="10" t="s">
        <v>89</v>
      </c>
      <c r="K152" s="10"/>
      <c r="L152" s="10" t="s">
        <v>445</v>
      </c>
    </row>
    <row r="153" spans="1:12" x14ac:dyDescent="0.2">
      <c r="A153" s="10" t="s">
        <v>308</v>
      </c>
      <c r="B153" s="10" t="s">
        <v>132</v>
      </c>
      <c r="C153" s="14">
        <v>45748.42894849537</v>
      </c>
      <c r="D153" s="10" t="s">
        <v>199</v>
      </c>
      <c r="E153" s="10"/>
      <c r="F153" s="10" t="s">
        <v>87</v>
      </c>
      <c r="G153" s="10" t="s">
        <v>198</v>
      </c>
      <c r="H153" s="10" t="s">
        <v>87</v>
      </c>
      <c r="I153" s="10" t="s">
        <v>87</v>
      </c>
      <c r="J153" s="10" t="s">
        <v>89</v>
      </c>
      <c r="K153" s="10"/>
      <c r="L153" s="10" t="s">
        <v>452</v>
      </c>
    </row>
    <row r="154" spans="1:12" x14ac:dyDescent="0.2">
      <c r="A154" s="10" t="s">
        <v>309</v>
      </c>
      <c r="B154" s="10" t="s">
        <v>132</v>
      </c>
      <c r="C154" s="14">
        <v>45748.434028622687</v>
      </c>
      <c r="D154" s="10" t="s">
        <v>199</v>
      </c>
      <c r="E154" s="10"/>
      <c r="F154" s="10" t="s">
        <v>87</v>
      </c>
      <c r="G154" s="10" t="s">
        <v>198</v>
      </c>
      <c r="H154" s="10" t="s">
        <v>87</v>
      </c>
      <c r="I154" s="10" t="s">
        <v>396</v>
      </c>
      <c r="J154" s="10" t="str">
        <f t="shared" ref="J154:J185" si="6">IF(K154="", "No", "Yes")</f>
        <v>No</v>
      </c>
      <c r="K154" s="10"/>
      <c r="L154" s="10" t="s">
        <v>476</v>
      </c>
    </row>
    <row r="155" spans="1:12" ht="99.75" x14ac:dyDescent="0.2">
      <c r="A155" s="10" t="s">
        <v>310</v>
      </c>
      <c r="B155" s="10" t="s">
        <v>132</v>
      </c>
      <c r="C155" s="14">
        <v>45748.437608437504</v>
      </c>
      <c r="D155" s="10" t="s">
        <v>199</v>
      </c>
      <c r="E155" s="10"/>
      <c r="F155" s="10" t="s">
        <v>87</v>
      </c>
      <c r="G155" s="10" t="s">
        <v>198</v>
      </c>
      <c r="H155" s="10" t="s">
        <v>87</v>
      </c>
      <c r="I155" s="10" t="s">
        <v>87</v>
      </c>
      <c r="J155" s="10" t="str">
        <f t="shared" si="6"/>
        <v>Yes</v>
      </c>
      <c r="K155" s="10" t="s">
        <v>421</v>
      </c>
      <c r="L155" s="10"/>
    </row>
    <row r="156" spans="1:12" x14ac:dyDescent="0.2">
      <c r="A156" s="10" t="s">
        <v>311</v>
      </c>
      <c r="B156" s="10" t="s">
        <v>132</v>
      </c>
      <c r="C156" s="14">
        <v>45748.446213287039</v>
      </c>
      <c r="D156" s="10" t="s">
        <v>199</v>
      </c>
      <c r="E156" s="10"/>
      <c r="F156" s="10" t="s">
        <v>87</v>
      </c>
      <c r="G156" s="10" t="s">
        <v>198</v>
      </c>
      <c r="H156" s="10" t="s">
        <v>87</v>
      </c>
      <c r="I156" s="10" t="s">
        <v>87</v>
      </c>
      <c r="J156" s="10" t="str">
        <f t="shared" si="6"/>
        <v>No</v>
      </c>
      <c r="K156" s="10" t="s">
        <v>391</v>
      </c>
      <c r="L156" s="10" t="s">
        <v>442</v>
      </c>
    </row>
    <row r="157" spans="1:12" ht="42.75" x14ac:dyDescent="0.2">
      <c r="A157" s="10" t="s">
        <v>312</v>
      </c>
      <c r="B157" s="10" t="s">
        <v>132</v>
      </c>
      <c r="C157" s="14">
        <v>45748.449165844904</v>
      </c>
      <c r="D157" s="10" t="s">
        <v>199</v>
      </c>
      <c r="E157" s="10"/>
      <c r="F157" s="10" t="s">
        <v>87</v>
      </c>
      <c r="G157" s="10" t="s">
        <v>198</v>
      </c>
      <c r="H157" s="10" t="s">
        <v>87</v>
      </c>
      <c r="I157" s="10" t="s">
        <v>87</v>
      </c>
      <c r="J157" s="10" t="str">
        <f t="shared" si="6"/>
        <v>Yes</v>
      </c>
      <c r="K157" s="10" t="s">
        <v>422</v>
      </c>
      <c r="L157" s="10"/>
    </row>
    <row r="158" spans="1:12" x14ac:dyDescent="0.2">
      <c r="A158" s="10" t="s">
        <v>313</v>
      </c>
      <c r="B158" s="10" t="s">
        <v>132</v>
      </c>
      <c r="C158" s="14">
        <v>45748.450707268516</v>
      </c>
      <c r="D158" s="10" t="s">
        <v>199</v>
      </c>
      <c r="E158" s="10"/>
      <c r="F158" s="10" t="s">
        <v>87</v>
      </c>
      <c r="G158" s="10" t="s">
        <v>198</v>
      </c>
      <c r="H158" s="10" t="s">
        <v>87</v>
      </c>
      <c r="I158" s="10" t="s">
        <v>87</v>
      </c>
      <c r="J158" s="10" t="str">
        <f t="shared" si="6"/>
        <v>No</v>
      </c>
      <c r="K158" s="10"/>
      <c r="L158" s="10" t="s">
        <v>442</v>
      </c>
    </row>
    <row r="159" spans="1:12" ht="28.5" x14ac:dyDescent="0.2">
      <c r="A159" s="10" t="s">
        <v>314</v>
      </c>
      <c r="B159" s="10" t="s">
        <v>132</v>
      </c>
      <c r="C159" s="14">
        <v>45748.460530983793</v>
      </c>
      <c r="D159" s="10" t="s">
        <v>199</v>
      </c>
      <c r="E159" s="10"/>
      <c r="F159" s="10" t="s">
        <v>87</v>
      </c>
      <c r="G159" s="10" t="s">
        <v>198</v>
      </c>
      <c r="H159" s="10" t="s">
        <v>87</v>
      </c>
      <c r="I159" s="10" t="s">
        <v>87</v>
      </c>
      <c r="J159" s="10" t="str">
        <f t="shared" si="6"/>
        <v>Yes</v>
      </c>
      <c r="K159" s="10" t="s">
        <v>423</v>
      </c>
      <c r="L159" s="10"/>
    </row>
    <row r="160" spans="1:12" x14ac:dyDescent="0.2">
      <c r="A160" s="10" t="s">
        <v>315</v>
      </c>
      <c r="B160" s="10" t="s">
        <v>132</v>
      </c>
      <c r="C160" s="14">
        <v>45748.464525462965</v>
      </c>
      <c r="D160" s="10" t="s">
        <v>199</v>
      </c>
      <c r="E160" s="10"/>
      <c r="F160" s="10" t="s">
        <v>87</v>
      </c>
      <c r="G160" s="10" t="s">
        <v>198</v>
      </c>
      <c r="H160" s="10" t="s">
        <v>87</v>
      </c>
      <c r="I160" s="10" t="s">
        <v>396</v>
      </c>
      <c r="J160" s="10" t="str">
        <f t="shared" si="6"/>
        <v>No</v>
      </c>
      <c r="K160" s="10" t="s">
        <v>391</v>
      </c>
      <c r="L160" s="10" t="s">
        <v>445</v>
      </c>
    </row>
    <row r="161" spans="1:12" ht="85.5" x14ac:dyDescent="0.2">
      <c r="A161" s="10" t="s">
        <v>316</v>
      </c>
      <c r="B161" s="10" t="s">
        <v>132</v>
      </c>
      <c r="C161" s="14">
        <v>45748.478345439813</v>
      </c>
      <c r="D161" s="10" t="s">
        <v>197</v>
      </c>
      <c r="E161" s="10"/>
      <c r="F161" s="10" t="s">
        <v>87</v>
      </c>
      <c r="G161" s="10" t="s">
        <v>198</v>
      </c>
      <c r="H161" s="10" t="s">
        <v>87</v>
      </c>
      <c r="I161" s="10" t="s">
        <v>87</v>
      </c>
      <c r="J161" s="10" t="str">
        <f t="shared" si="6"/>
        <v>Yes</v>
      </c>
      <c r="K161" s="10" t="s">
        <v>424</v>
      </c>
      <c r="L161" s="10"/>
    </row>
    <row r="162" spans="1:12" ht="28.5" x14ac:dyDescent="0.2">
      <c r="A162" s="10" t="s">
        <v>317</v>
      </c>
      <c r="B162" s="10" t="s">
        <v>132</v>
      </c>
      <c r="C162" s="14">
        <v>45748.496149189814</v>
      </c>
      <c r="D162" s="10" t="s">
        <v>199</v>
      </c>
      <c r="E162" s="10"/>
      <c r="F162" s="10" t="s">
        <v>87</v>
      </c>
      <c r="G162" s="10" t="s">
        <v>198</v>
      </c>
      <c r="H162" s="10" t="s">
        <v>87</v>
      </c>
      <c r="I162" s="10" t="s">
        <v>87</v>
      </c>
      <c r="J162" s="10" t="str">
        <f t="shared" si="6"/>
        <v>Yes</v>
      </c>
      <c r="K162" s="10" t="s">
        <v>425</v>
      </c>
      <c r="L162" s="10"/>
    </row>
    <row r="163" spans="1:12" ht="28.5" x14ac:dyDescent="0.2">
      <c r="A163" s="10" t="s">
        <v>318</v>
      </c>
      <c r="B163" s="10" t="s">
        <v>132</v>
      </c>
      <c r="C163" s="14">
        <v>45748.503414768522</v>
      </c>
      <c r="D163" s="10" t="s">
        <v>199</v>
      </c>
      <c r="E163" s="10"/>
      <c r="F163" s="10" t="s">
        <v>87</v>
      </c>
      <c r="G163" s="10" t="s">
        <v>198</v>
      </c>
      <c r="H163" s="10" t="s">
        <v>87</v>
      </c>
      <c r="I163" s="10" t="s">
        <v>87</v>
      </c>
      <c r="J163" s="10" t="str">
        <f t="shared" si="6"/>
        <v>Yes</v>
      </c>
      <c r="K163" s="10" t="s">
        <v>426</v>
      </c>
      <c r="L163" s="10"/>
    </row>
    <row r="164" spans="1:12" x14ac:dyDescent="0.2">
      <c r="A164" s="10" t="s">
        <v>319</v>
      </c>
      <c r="B164" s="10" t="s">
        <v>132</v>
      </c>
      <c r="C164" s="14">
        <v>45748.503618483795</v>
      </c>
      <c r="D164" s="10" t="s">
        <v>199</v>
      </c>
      <c r="E164" s="10"/>
      <c r="F164" s="10" t="s">
        <v>87</v>
      </c>
      <c r="G164" s="10" t="s">
        <v>198</v>
      </c>
      <c r="H164" s="10" t="s">
        <v>87</v>
      </c>
      <c r="I164" s="10" t="s">
        <v>87</v>
      </c>
      <c r="J164" s="10" t="str">
        <f t="shared" si="6"/>
        <v>No</v>
      </c>
      <c r="K164" s="10" t="s">
        <v>391</v>
      </c>
      <c r="L164" s="10" t="s">
        <v>442</v>
      </c>
    </row>
    <row r="165" spans="1:12" ht="28.5" x14ac:dyDescent="0.2">
      <c r="A165" s="10" t="s">
        <v>320</v>
      </c>
      <c r="B165" s="10" t="s">
        <v>132</v>
      </c>
      <c r="C165" s="14">
        <v>45748.511764525465</v>
      </c>
      <c r="D165" s="10" t="s">
        <v>197</v>
      </c>
      <c r="E165" s="10"/>
      <c r="F165" s="10" t="s">
        <v>87</v>
      </c>
      <c r="G165" s="10" t="s">
        <v>198</v>
      </c>
      <c r="H165" s="10" t="s">
        <v>87</v>
      </c>
      <c r="I165" s="10" t="s">
        <v>87</v>
      </c>
      <c r="J165" s="10" t="str">
        <f t="shared" si="6"/>
        <v>No</v>
      </c>
      <c r="K165" s="10"/>
      <c r="L165" s="10" t="s">
        <v>475</v>
      </c>
    </row>
    <row r="166" spans="1:12" ht="409.5" x14ac:dyDescent="0.2">
      <c r="A166" s="10" t="s">
        <v>321</v>
      </c>
      <c r="B166" s="10" t="s">
        <v>132</v>
      </c>
      <c r="C166" s="14">
        <v>45748.516339594906</v>
      </c>
      <c r="D166" s="10" t="s">
        <v>197</v>
      </c>
      <c r="E166" s="10"/>
      <c r="F166" s="10" t="s">
        <v>87</v>
      </c>
      <c r="G166" s="10" t="s">
        <v>198</v>
      </c>
      <c r="H166" s="10" t="s">
        <v>87</v>
      </c>
      <c r="I166" s="10" t="s">
        <v>87</v>
      </c>
      <c r="J166" s="10" t="str">
        <f t="shared" si="6"/>
        <v>Yes</v>
      </c>
      <c r="K166" s="10" t="s">
        <v>427</v>
      </c>
      <c r="L166" s="10"/>
    </row>
    <row r="167" spans="1:12" x14ac:dyDescent="0.2">
      <c r="A167" s="10" t="s">
        <v>322</v>
      </c>
      <c r="B167" s="10" t="s">
        <v>132</v>
      </c>
      <c r="C167" s="14">
        <v>45748.537516655095</v>
      </c>
      <c r="D167" s="10" t="s">
        <v>199</v>
      </c>
      <c r="E167" s="10"/>
      <c r="F167" s="10" t="s">
        <v>87</v>
      </c>
      <c r="G167" s="10" t="s">
        <v>198</v>
      </c>
      <c r="H167" s="10" t="s">
        <v>87</v>
      </c>
      <c r="I167" s="10" t="s">
        <v>396</v>
      </c>
      <c r="J167" s="10" t="str">
        <f t="shared" si="6"/>
        <v>No</v>
      </c>
      <c r="K167" s="10" t="s">
        <v>391</v>
      </c>
      <c r="L167" s="10" t="s">
        <v>445</v>
      </c>
    </row>
    <row r="168" spans="1:12" ht="28.5" x14ac:dyDescent="0.2">
      <c r="A168" s="10" t="s">
        <v>323</v>
      </c>
      <c r="B168" s="10" t="s">
        <v>132</v>
      </c>
      <c r="C168" s="14">
        <v>45748.53879402778</v>
      </c>
      <c r="D168" s="10" t="s">
        <v>199</v>
      </c>
      <c r="E168" s="10"/>
      <c r="F168" s="10" t="s">
        <v>87</v>
      </c>
      <c r="G168" s="10" t="s">
        <v>198</v>
      </c>
      <c r="H168" s="10" t="s">
        <v>87</v>
      </c>
      <c r="I168" s="10" t="s">
        <v>396</v>
      </c>
      <c r="J168" s="10" t="str">
        <f t="shared" si="6"/>
        <v>Yes</v>
      </c>
      <c r="K168" s="10" t="s">
        <v>428</v>
      </c>
      <c r="L168" s="10"/>
    </row>
    <row r="169" spans="1:12" ht="28.5" x14ac:dyDescent="0.2">
      <c r="A169" s="10" t="s">
        <v>324</v>
      </c>
      <c r="B169" s="10" t="s">
        <v>132</v>
      </c>
      <c r="C169" s="14">
        <v>45748.545701400464</v>
      </c>
      <c r="D169" s="10" t="s">
        <v>197</v>
      </c>
      <c r="E169" s="10"/>
      <c r="F169" s="10" t="s">
        <v>87</v>
      </c>
      <c r="G169" s="10" t="s">
        <v>198</v>
      </c>
      <c r="H169" s="10" t="s">
        <v>87</v>
      </c>
      <c r="I169" s="10" t="s">
        <v>87</v>
      </c>
      <c r="J169" s="10" t="str">
        <f t="shared" si="6"/>
        <v>Yes</v>
      </c>
      <c r="K169" s="10" t="s">
        <v>429</v>
      </c>
      <c r="L169" s="10"/>
    </row>
    <row r="170" spans="1:12" x14ac:dyDescent="0.2">
      <c r="A170" s="10" t="s">
        <v>325</v>
      </c>
      <c r="B170" s="10" t="s">
        <v>132</v>
      </c>
      <c r="C170" s="14">
        <v>45748.560768854164</v>
      </c>
      <c r="D170" s="10" t="s">
        <v>199</v>
      </c>
      <c r="E170" s="10"/>
      <c r="F170" s="10" t="s">
        <v>87</v>
      </c>
      <c r="G170" s="10" t="s">
        <v>198</v>
      </c>
      <c r="H170" s="10" t="s">
        <v>87</v>
      </c>
      <c r="I170" s="10" t="s">
        <v>396</v>
      </c>
      <c r="J170" s="10" t="str">
        <f t="shared" si="6"/>
        <v>No</v>
      </c>
      <c r="K170" s="10" t="s">
        <v>391</v>
      </c>
      <c r="L170" s="10" t="s">
        <v>445</v>
      </c>
    </row>
    <row r="171" spans="1:12" x14ac:dyDescent="0.2">
      <c r="A171" s="10" t="s">
        <v>326</v>
      </c>
      <c r="B171" s="10" t="s">
        <v>132</v>
      </c>
      <c r="C171" s="14">
        <v>45748.567499143515</v>
      </c>
      <c r="D171" s="10" t="s">
        <v>111</v>
      </c>
      <c r="E171" s="10"/>
      <c r="F171" s="10" t="s">
        <v>87</v>
      </c>
      <c r="G171" s="10" t="s">
        <v>198</v>
      </c>
      <c r="H171" s="10" t="s">
        <v>87</v>
      </c>
      <c r="I171" s="10" t="s">
        <v>87</v>
      </c>
      <c r="J171" s="10" t="str">
        <f t="shared" si="6"/>
        <v>No</v>
      </c>
      <c r="K171" s="10" t="s">
        <v>391</v>
      </c>
      <c r="L171" s="10" t="s">
        <v>452</v>
      </c>
    </row>
    <row r="172" spans="1:12" x14ac:dyDescent="0.2">
      <c r="A172" s="10" t="s">
        <v>327</v>
      </c>
      <c r="B172" s="10" t="s">
        <v>132</v>
      </c>
      <c r="C172" s="14">
        <v>45748.56942472222</v>
      </c>
      <c r="D172" s="10" t="s">
        <v>199</v>
      </c>
      <c r="E172" s="10"/>
      <c r="F172" s="10" t="s">
        <v>87</v>
      </c>
      <c r="G172" s="10" t="s">
        <v>198</v>
      </c>
      <c r="H172" s="10" t="s">
        <v>87</v>
      </c>
      <c r="I172" s="10" t="s">
        <v>87</v>
      </c>
      <c r="J172" s="10" t="str">
        <f t="shared" si="6"/>
        <v>No</v>
      </c>
      <c r="K172" s="10" t="s">
        <v>391</v>
      </c>
      <c r="L172" s="10" t="s">
        <v>452</v>
      </c>
    </row>
    <row r="173" spans="1:12" x14ac:dyDescent="0.2">
      <c r="A173" s="10" t="s">
        <v>328</v>
      </c>
      <c r="B173" s="10" t="s">
        <v>132</v>
      </c>
      <c r="C173" s="14">
        <v>45748.575068344908</v>
      </c>
      <c r="D173" s="10" t="s">
        <v>199</v>
      </c>
      <c r="E173" s="10"/>
      <c r="F173" s="10" t="s">
        <v>87</v>
      </c>
      <c r="G173" s="10" t="s">
        <v>198</v>
      </c>
      <c r="H173" s="10" t="s">
        <v>87</v>
      </c>
      <c r="I173" s="10" t="s">
        <v>87</v>
      </c>
      <c r="J173" s="10" t="str">
        <f t="shared" si="6"/>
        <v>No</v>
      </c>
      <c r="K173" s="10" t="s">
        <v>391</v>
      </c>
      <c r="L173" s="10" t="s">
        <v>452</v>
      </c>
    </row>
    <row r="174" spans="1:12" x14ac:dyDescent="0.2">
      <c r="A174" s="10" t="s">
        <v>329</v>
      </c>
      <c r="B174" s="10" t="s">
        <v>132</v>
      </c>
      <c r="C174" s="14">
        <v>45748.578336226848</v>
      </c>
      <c r="D174" s="10" t="s">
        <v>197</v>
      </c>
      <c r="E174" s="10"/>
      <c r="F174" s="10" t="s">
        <v>87</v>
      </c>
      <c r="G174" s="10" t="s">
        <v>198</v>
      </c>
      <c r="H174" s="10" t="s">
        <v>87</v>
      </c>
      <c r="I174" s="10" t="s">
        <v>87</v>
      </c>
      <c r="J174" s="10" t="str">
        <f t="shared" si="6"/>
        <v>No</v>
      </c>
      <c r="K174" s="10" t="s">
        <v>391</v>
      </c>
      <c r="L174" s="10" t="s">
        <v>452</v>
      </c>
    </row>
    <row r="175" spans="1:12" x14ac:dyDescent="0.2">
      <c r="A175" s="10" t="s">
        <v>330</v>
      </c>
      <c r="B175" s="10" t="s">
        <v>132</v>
      </c>
      <c r="C175" s="14">
        <v>45748.592509270835</v>
      </c>
      <c r="D175" s="10" t="s">
        <v>199</v>
      </c>
      <c r="E175" s="10"/>
      <c r="F175" s="10" t="s">
        <v>87</v>
      </c>
      <c r="G175" s="10" t="s">
        <v>198</v>
      </c>
      <c r="H175" s="10" t="s">
        <v>87</v>
      </c>
      <c r="I175" s="10" t="s">
        <v>87</v>
      </c>
      <c r="J175" s="10" t="str">
        <f t="shared" si="6"/>
        <v>No</v>
      </c>
      <c r="K175" s="10"/>
      <c r="L175" s="10" t="s">
        <v>452</v>
      </c>
    </row>
    <row r="176" spans="1:12" x14ac:dyDescent="0.2">
      <c r="A176" s="10" t="s">
        <v>331</v>
      </c>
      <c r="B176" s="10" t="s">
        <v>132</v>
      </c>
      <c r="C176" s="14">
        <v>45748.609436006947</v>
      </c>
      <c r="D176" s="10" t="s">
        <v>92</v>
      </c>
      <c r="E176" s="10"/>
      <c r="F176" s="10" t="s">
        <v>87</v>
      </c>
      <c r="G176" s="10" t="s">
        <v>198</v>
      </c>
      <c r="H176" s="10" t="s">
        <v>87</v>
      </c>
      <c r="I176" s="10" t="s">
        <v>87</v>
      </c>
      <c r="J176" s="10" t="str">
        <f t="shared" si="6"/>
        <v>No</v>
      </c>
      <c r="K176" s="10" t="s">
        <v>391</v>
      </c>
      <c r="L176" s="10" t="s">
        <v>452</v>
      </c>
    </row>
    <row r="177" spans="1:12" x14ac:dyDescent="0.2">
      <c r="A177" s="10" t="s">
        <v>332</v>
      </c>
      <c r="B177" s="10" t="s">
        <v>132</v>
      </c>
      <c r="C177" s="14">
        <v>45748.614763981481</v>
      </c>
      <c r="D177" s="10" t="s">
        <v>197</v>
      </c>
      <c r="E177" s="10"/>
      <c r="F177" s="10" t="s">
        <v>87</v>
      </c>
      <c r="G177" s="10" t="s">
        <v>198</v>
      </c>
      <c r="H177" s="10" t="s">
        <v>87</v>
      </c>
      <c r="I177" s="10" t="s">
        <v>87</v>
      </c>
      <c r="J177" s="10" t="str">
        <f t="shared" si="6"/>
        <v>No</v>
      </c>
      <c r="K177" s="10" t="s">
        <v>391</v>
      </c>
      <c r="L177" s="10" t="s">
        <v>452</v>
      </c>
    </row>
    <row r="178" spans="1:12" ht="28.5" x14ac:dyDescent="0.2">
      <c r="A178" s="10" t="s">
        <v>333</v>
      </c>
      <c r="B178" s="10" t="s">
        <v>132</v>
      </c>
      <c r="C178" s="14">
        <v>45748.626510335649</v>
      </c>
      <c r="D178" s="10" t="s">
        <v>197</v>
      </c>
      <c r="E178" s="10"/>
      <c r="F178" s="10" t="s">
        <v>87</v>
      </c>
      <c r="G178" s="10" t="s">
        <v>198</v>
      </c>
      <c r="H178" s="10" t="s">
        <v>87</v>
      </c>
      <c r="I178" s="10" t="s">
        <v>87</v>
      </c>
      <c r="J178" s="10" t="str">
        <f t="shared" si="6"/>
        <v>Yes</v>
      </c>
      <c r="K178" s="10" t="s">
        <v>454</v>
      </c>
      <c r="L178" s="10"/>
    </row>
    <row r="179" spans="1:12" x14ac:dyDescent="0.2">
      <c r="A179" s="10" t="s">
        <v>334</v>
      </c>
      <c r="B179" s="10" t="s">
        <v>132</v>
      </c>
      <c r="C179" s="14">
        <v>45748.628983043978</v>
      </c>
      <c r="D179" s="10" t="s">
        <v>199</v>
      </c>
      <c r="E179" s="10"/>
      <c r="F179" s="10" t="s">
        <v>87</v>
      </c>
      <c r="G179" s="10" t="s">
        <v>198</v>
      </c>
      <c r="H179" s="10" t="s">
        <v>87</v>
      </c>
      <c r="I179" s="10" t="s">
        <v>87</v>
      </c>
      <c r="J179" s="10" t="str">
        <f t="shared" si="6"/>
        <v>No</v>
      </c>
      <c r="K179" s="10" t="s">
        <v>391</v>
      </c>
      <c r="L179" s="10" t="s">
        <v>452</v>
      </c>
    </row>
    <row r="180" spans="1:12" ht="85.5" x14ac:dyDescent="0.2">
      <c r="A180" s="10" t="s">
        <v>335</v>
      </c>
      <c r="B180" s="10" t="s">
        <v>132</v>
      </c>
      <c r="C180" s="14">
        <v>45748.633539930554</v>
      </c>
      <c r="D180" s="10" t="s">
        <v>197</v>
      </c>
      <c r="E180" s="10"/>
      <c r="F180" s="10" t="s">
        <v>87</v>
      </c>
      <c r="G180" s="10" t="s">
        <v>198</v>
      </c>
      <c r="H180" s="10" t="s">
        <v>87</v>
      </c>
      <c r="I180" s="10" t="s">
        <v>89</v>
      </c>
      <c r="J180" s="10" t="str">
        <f t="shared" si="6"/>
        <v>Yes</v>
      </c>
      <c r="K180" s="10" t="s">
        <v>430</v>
      </c>
      <c r="L180" s="10"/>
    </row>
    <row r="181" spans="1:12" x14ac:dyDescent="0.2">
      <c r="A181" s="10" t="s">
        <v>336</v>
      </c>
      <c r="B181" s="10" t="s">
        <v>132</v>
      </c>
      <c r="C181" s="14">
        <v>45748.637393958335</v>
      </c>
      <c r="D181" s="10" t="s">
        <v>199</v>
      </c>
      <c r="E181" s="10"/>
      <c r="F181" s="10" t="s">
        <v>87</v>
      </c>
      <c r="G181" s="10" t="s">
        <v>198</v>
      </c>
      <c r="H181" s="10" t="s">
        <v>87</v>
      </c>
      <c r="I181" s="10" t="s">
        <v>87</v>
      </c>
      <c r="J181" s="10" t="str">
        <f t="shared" si="6"/>
        <v>No</v>
      </c>
      <c r="K181" s="10" t="s">
        <v>391</v>
      </c>
      <c r="L181" s="10" t="s">
        <v>452</v>
      </c>
    </row>
    <row r="182" spans="1:12" ht="85.5" x14ac:dyDescent="0.2">
      <c r="A182" s="10" t="s">
        <v>337</v>
      </c>
      <c r="B182" s="10" t="s">
        <v>132</v>
      </c>
      <c r="C182" s="14">
        <v>45748.639024143522</v>
      </c>
      <c r="D182" s="10" t="s">
        <v>197</v>
      </c>
      <c r="E182" s="10"/>
      <c r="F182" s="10" t="s">
        <v>87</v>
      </c>
      <c r="G182" s="10" t="s">
        <v>198</v>
      </c>
      <c r="H182" s="10" t="s">
        <v>87</v>
      </c>
      <c r="I182" s="10" t="s">
        <v>87</v>
      </c>
      <c r="J182" s="10" t="str">
        <f t="shared" si="6"/>
        <v>Yes</v>
      </c>
      <c r="K182" s="10" t="s">
        <v>431</v>
      </c>
      <c r="L182" s="10"/>
    </row>
    <row r="183" spans="1:12" x14ac:dyDescent="0.2">
      <c r="A183" s="10" t="s">
        <v>338</v>
      </c>
      <c r="B183" s="10" t="s">
        <v>132</v>
      </c>
      <c r="C183" s="14">
        <v>45748.660635960645</v>
      </c>
      <c r="D183" s="10" t="s">
        <v>199</v>
      </c>
      <c r="E183" s="10"/>
      <c r="F183" s="10" t="s">
        <v>87</v>
      </c>
      <c r="G183" s="10" t="s">
        <v>198</v>
      </c>
      <c r="H183" s="10" t="s">
        <v>87</v>
      </c>
      <c r="I183" s="10" t="s">
        <v>87</v>
      </c>
      <c r="J183" s="10" t="str">
        <f t="shared" si="6"/>
        <v>Yes</v>
      </c>
      <c r="K183" s="10" t="s">
        <v>432</v>
      </c>
      <c r="L183" s="10" t="s">
        <v>453</v>
      </c>
    </row>
    <row r="184" spans="1:12" x14ac:dyDescent="0.2">
      <c r="A184" s="10" t="s">
        <v>339</v>
      </c>
      <c r="B184" s="10" t="s">
        <v>132</v>
      </c>
      <c r="C184" s="14">
        <v>45748.668194872684</v>
      </c>
      <c r="D184" s="10" t="s">
        <v>199</v>
      </c>
      <c r="E184" s="10"/>
      <c r="F184" s="10" t="s">
        <v>87</v>
      </c>
      <c r="G184" s="10" t="s">
        <v>198</v>
      </c>
      <c r="H184" s="10" t="s">
        <v>87</v>
      </c>
      <c r="I184" s="10" t="s">
        <v>87</v>
      </c>
      <c r="J184" s="10" t="str">
        <f t="shared" si="6"/>
        <v>No</v>
      </c>
      <c r="K184" s="10"/>
      <c r="L184" s="10" t="s">
        <v>452</v>
      </c>
    </row>
    <row r="185" spans="1:12" x14ac:dyDescent="0.2">
      <c r="A185" s="10" t="s">
        <v>340</v>
      </c>
      <c r="B185" s="10" t="s">
        <v>132</v>
      </c>
      <c r="C185" s="14">
        <v>45748.669763912039</v>
      </c>
      <c r="D185" s="10" t="s">
        <v>199</v>
      </c>
      <c r="E185" s="10"/>
      <c r="F185" s="10" t="s">
        <v>87</v>
      </c>
      <c r="G185" s="10" t="s">
        <v>198</v>
      </c>
      <c r="H185" s="10" t="s">
        <v>87</v>
      </c>
      <c r="I185" s="10" t="s">
        <v>87</v>
      </c>
      <c r="J185" s="10" t="str">
        <f t="shared" si="6"/>
        <v>No</v>
      </c>
      <c r="K185" s="10"/>
      <c r="L185" s="10" t="s">
        <v>452</v>
      </c>
    </row>
    <row r="186" spans="1:12" ht="57" x14ac:dyDescent="0.2">
      <c r="A186" s="10" t="s">
        <v>341</v>
      </c>
      <c r="B186" s="10" t="s">
        <v>132</v>
      </c>
      <c r="C186" s="14">
        <v>45748.682135104165</v>
      </c>
      <c r="D186" s="10" t="s">
        <v>197</v>
      </c>
      <c r="E186" s="10"/>
      <c r="F186" s="10" t="s">
        <v>87</v>
      </c>
      <c r="G186" s="10" t="s">
        <v>198</v>
      </c>
      <c r="H186" s="10" t="s">
        <v>87</v>
      </c>
      <c r="I186" s="10" t="s">
        <v>87</v>
      </c>
      <c r="J186" s="10" t="str">
        <f t="shared" ref="J186:J216" si="7">IF(K186="", "No", "Yes")</f>
        <v>Yes</v>
      </c>
      <c r="K186" s="10" t="s">
        <v>433</v>
      </c>
      <c r="L186" s="10"/>
    </row>
    <row r="187" spans="1:12" x14ac:dyDescent="0.2">
      <c r="A187" s="10" t="s">
        <v>342</v>
      </c>
      <c r="B187" s="10" t="s">
        <v>132</v>
      </c>
      <c r="C187" s="14">
        <v>45748.690858912036</v>
      </c>
      <c r="D187" s="10" t="s">
        <v>199</v>
      </c>
      <c r="E187" s="10"/>
      <c r="F187" s="10" t="s">
        <v>87</v>
      </c>
      <c r="G187" s="10" t="s">
        <v>198</v>
      </c>
      <c r="H187" s="10" t="s">
        <v>87</v>
      </c>
      <c r="I187" s="10" t="s">
        <v>87</v>
      </c>
      <c r="J187" s="10" t="str">
        <f t="shared" si="7"/>
        <v>No</v>
      </c>
      <c r="K187" s="10" t="s">
        <v>391</v>
      </c>
      <c r="L187" s="10" t="s">
        <v>452</v>
      </c>
    </row>
    <row r="188" spans="1:12" x14ac:dyDescent="0.2">
      <c r="A188" s="10" t="s">
        <v>343</v>
      </c>
      <c r="B188" s="10" t="s">
        <v>132</v>
      </c>
      <c r="C188" s="14">
        <v>45748.693535995371</v>
      </c>
      <c r="D188" s="10" t="s">
        <v>197</v>
      </c>
      <c r="E188" s="10"/>
      <c r="F188" s="10" t="s">
        <v>87</v>
      </c>
      <c r="G188" s="10" t="s">
        <v>198</v>
      </c>
      <c r="H188" s="10" t="s">
        <v>87</v>
      </c>
      <c r="I188" s="10" t="s">
        <v>87</v>
      </c>
      <c r="J188" s="10" t="str">
        <f t="shared" si="7"/>
        <v>No</v>
      </c>
      <c r="K188" s="10"/>
      <c r="L188" s="10" t="s">
        <v>452</v>
      </c>
    </row>
    <row r="189" spans="1:12" x14ac:dyDescent="0.2">
      <c r="A189" s="10" t="s">
        <v>344</v>
      </c>
      <c r="B189" s="10" t="s">
        <v>132</v>
      </c>
      <c r="C189" s="14">
        <v>45748.711993113429</v>
      </c>
      <c r="D189" s="10" t="s">
        <v>199</v>
      </c>
      <c r="E189" s="10"/>
      <c r="F189" s="10" t="s">
        <v>87</v>
      </c>
      <c r="G189" s="10" t="s">
        <v>198</v>
      </c>
      <c r="H189" s="10" t="s">
        <v>87</v>
      </c>
      <c r="I189" s="10" t="s">
        <v>87</v>
      </c>
      <c r="J189" s="10" t="str">
        <f t="shared" si="7"/>
        <v>No</v>
      </c>
      <c r="K189" s="10"/>
      <c r="L189" s="10" t="s">
        <v>452</v>
      </c>
    </row>
    <row r="190" spans="1:12" x14ac:dyDescent="0.2">
      <c r="A190" s="10" t="s">
        <v>345</v>
      </c>
      <c r="B190" s="10" t="s">
        <v>132</v>
      </c>
      <c r="C190" s="14">
        <v>45748.713087696757</v>
      </c>
      <c r="D190" s="10" t="s">
        <v>199</v>
      </c>
      <c r="E190" s="10"/>
      <c r="F190" s="10" t="s">
        <v>87</v>
      </c>
      <c r="G190" s="10" t="s">
        <v>198</v>
      </c>
      <c r="H190" s="10" t="s">
        <v>87</v>
      </c>
      <c r="I190" s="10" t="s">
        <v>87</v>
      </c>
      <c r="J190" s="10" t="str">
        <f t="shared" si="7"/>
        <v>No</v>
      </c>
      <c r="K190" s="10"/>
      <c r="L190" s="10" t="s">
        <v>474</v>
      </c>
    </row>
    <row r="191" spans="1:12" x14ac:dyDescent="0.2">
      <c r="A191" s="10" t="s">
        <v>346</v>
      </c>
      <c r="B191" s="10" t="s">
        <v>132</v>
      </c>
      <c r="C191" s="14">
        <v>45748.715021562501</v>
      </c>
      <c r="D191" s="10" t="s">
        <v>197</v>
      </c>
      <c r="E191" s="10"/>
      <c r="F191" s="10" t="s">
        <v>87</v>
      </c>
      <c r="G191" s="10" t="s">
        <v>198</v>
      </c>
      <c r="H191" s="10" t="s">
        <v>87</v>
      </c>
      <c r="I191" s="10" t="s">
        <v>87</v>
      </c>
      <c r="J191" s="10" t="str">
        <f t="shared" si="7"/>
        <v>No</v>
      </c>
      <c r="K191" s="10" t="s">
        <v>391</v>
      </c>
      <c r="L191" s="10" t="s">
        <v>452</v>
      </c>
    </row>
    <row r="192" spans="1:12" x14ac:dyDescent="0.2">
      <c r="A192" s="10" t="s">
        <v>347</v>
      </c>
      <c r="B192" s="10" t="s">
        <v>132</v>
      </c>
      <c r="C192" s="14">
        <v>45748.748871076386</v>
      </c>
      <c r="D192" s="10" t="s">
        <v>197</v>
      </c>
      <c r="E192" s="10"/>
      <c r="F192" s="10" t="s">
        <v>87</v>
      </c>
      <c r="G192" s="10" t="s">
        <v>198</v>
      </c>
      <c r="H192" s="10" t="s">
        <v>87</v>
      </c>
      <c r="I192" s="10" t="s">
        <v>87</v>
      </c>
      <c r="J192" s="10" t="str">
        <f t="shared" si="7"/>
        <v>No</v>
      </c>
      <c r="K192" s="10" t="s">
        <v>391</v>
      </c>
      <c r="L192" s="10" t="s">
        <v>452</v>
      </c>
    </row>
    <row r="193" spans="1:12" x14ac:dyDescent="0.2">
      <c r="A193" s="10" t="s">
        <v>348</v>
      </c>
      <c r="B193" s="10" t="s">
        <v>132</v>
      </c>
      <c r="C193" s="14">
        <v>45748.755017083335</v>
      </c>
      <c r="D193" s="10" t="s">
        <v>199</v>
      </c>
      <c r="E193" s="10"/>
      <c r="F193" s="10" t="s">
        <v>87</v>
      </c>
      <c r="G193" s="10" t="s">
        <v>198</v>
      </c>
      <c r="H193" s="10" t="s">
        <v>87</v>
      </c>
      <c r="I193" s="10" t="s">
        <v>87</v>
      </c>
      <c r="J193" s="10" t="str">
        <f t="shared" si="7"/>
        <v>No</v>
      </c>
      <c r="K193" s="10"/>
      <c r="L193" s="10" t="s">
        <v>452</v>
      </c>
    </row>
    <row r="194" spans="1:12" x14ac:dyDescent="0.2">
      <c r="A194" s="10" t="s">
        <v>349</v>
      </c>
      <c r="B194" s="10" t="s">
        <v>132</v>
      </c>
      <c r="C194" s="14">
        <v>45748.757243229164</v>
      </c>
      <c r="D194" s="10" t="s">
        <v>199</v>
      </c>
      <c r="E194" s="10"/>
      <c r="F194" s="10" t="s">
        <v>87</v>
      </c>
      <c r="G194" s="10" t="s">
        <v>198</v>
      </c>
      <c r="H194" s="10" t="s">
        <v>87</v>
      </c>
      <c r="I194" s="10" t="s">
        <v>87</v>
      </c>
      <c r="J194" s="10" t="str">
        <f t="shared" si="7"/>
        <v>No</v>
      </c>
      <c r="K194" s="10" t="s">
        <v>391</v>
      </c>
      <c r="L194" s="10" t="s">
        <v>452</v>
      </c>
    </row>
    <row r="195" spans="1:12" x14ac:dyDescent="0.2">
      <c r="A195" s="10" t="s">
        <v>350</v>
      </c>
      <c r="B195" s="10" t="s">
        <v>132</v>
      </c>
      <c r="C195" s="14">
        <v>45748.774674386572</v>
      </c>
      <c r="D195" s="10" t="s">
        <v>197</v>
      </c>
      <c r="E195" s="10"/>
      <c r="F195" s="10" t="s">
        <v>87</v>
      </c>
      <c r="G195" s="10" t="s">
        <v>198</v>
      </c>
      <c r="H195" s="10" t="s">
        <v>87</v>
      </c>
      <c r="I195" s="10" t="s">
        <v>87</v>
      </c>
      <c r="J195" s="10" t="str">
        <f t="shared" si="7"/>
        <v>No</v>
      </c>
      <c r="K195" s="10" t="s">
        <v>391</v>
      </c>
      <c r="L195" s="10" t="s">
        <v>452</v>
      </c>
    </row>
    <row r="196" spans="1:12" x14ac:dyDescent="0.2">
      <c r="A196" s="10" t="s">
        <v>351</v>
      </c>
      <c r="B196" s="10" t="s">
        <v>132</v>
      </c>
      <c r="C196" s="14">
        <v>45748.808065613426</v>
      </c>
      <c r="D196" s="10" t="s">
        <v>197</v>
      </c>
      <c r="E196" s="10"/>
      <c r="F196" s="10" t="s">
        <v>87</v>
      </c>
      <c r="G196" s="10" t="s">
        <v>198</v>
      </c>
      <c r="H196" s="10" t="s">
        <v>87</v>
      </c>
      <c r="I196" s="10" t="s">
        <v>87</v>
      </c>
      <c r="J196" s="10" t="str">
        <f t="shared" si="7"/>
        <v>No</v>
      </c>
      <c r="K196" s="10" t="s">
        <v>391</v>
      </c>
      <c r="L196" s="10" t="s">
        <v>452</v>
      </c>
    </row>
    <row r="197" spans="1:12" x14ac:dyDescent="0.2">
      <c r="A197" s="10" t="s">
        <v>352</v>
      </c>
      <c r="B197" s="10" t="s">
        <v>132</v>
      </c>
      <c r="C197" s="14">
        <v>45748.823831701389</v>
      </c>
      <c r="D197" s="10" t="s">
        <v>199</v>
      </c>
      <c r="E197" s="10"/>
      <c r="F197" s="10" t="s">
        <v>87</v>
      </c>
      <c r="G197" s="10" t="s">
        <v>198</v>
      </c>
      <c r="H197" s="10" t="s">
        <v>87</v>
      </c>
      <c r="I197" s="10" t="s">
        <v>87</v>
      </c>
      <c r="J197" s="10" t="str">
        <f t="shared" si="7"/>
        <v>No</v>
      </c>
      <c r="K197" s="10" t="s">
        <v>391</v>
      </c>
      <c r="L197" s="10" t="s">
        <v>452</v>
      </c>
    </row>
    <row r="198" spans="1:12" ht="28.5" x14ac:dyDescent="0.2">
      <c r="A198" s="10" t="s">
        <v>353</v>
      </c>
      <c r="B198" s="10" t="s">
        <v>132</v>
      </c>
      <c r="C198" s="14">
        <v>45748.824003611109</v>
      </c>
      <c r="D198" s="10" t="s">
        <v>199</v>
      </c>
      <c r="E198" s="10"/>
      <c r="F198" s="10" t="s">
        <v>87</v>
      </c>
      <c r="G198" s="10" t="s">
        <v>198</v>
      </c>
      <c r="H198" s="10" t="s">
        <v>87</v>
      </c>
      <c r="I198" s="10" t="s">
        <v>396</v>
      </c>
      <c r="J198" s="10" t="str">
        <f t="shared" si="7"/>
        <v>No</v>
      </c>
      <c r="K198" s="10"/>
      <c r="L198" s="10" t="s">
        <v>467</v>
      </c>
    </row>
    <row r="199" spans="1:12" x14ac:dyDescent="0.2">
      <c r="A199" s="10" t="s">
        <v>354</v>
      </c>
      <c r="B199" s="10" t="s">
        <v>132</v>
      </c>
      <c r="C199" s="14">
        <v>45748.886888217596</v>
      </c>
      <c r="D199" s="10" t="s">
        <v>197</v>
      </c>
      <c r="E199" s="10"/>
      <c r="F199" s="10" t="s">
        <v>87</v>
      </c>
      <c r="G199" s="10" t="s">
        <v>198</v>
      </c>
      <c r="H199" s="10" t="s">
        <v>87</v>
      </c>
      <c r="I199" s="10" t="s">
        <v>87</v>
      </c>
      <c r="J199" s="10" t="str">
        <f t="shared" si="7"/>
        <v>No</v>
      </c>
      <c r="K199" s="10"/>
      <c r="L199" s="10" t="s">
        <v>466</v>
      </c>
    </row>
    <row r="200" spans="1:12" x14ac:dyDescent="0.2">
      <c r="A200" s="10" t="s">
        <v>355</v>
      </c>
      <c r="B200" s="10" t="s">
        <v>132</v>
      </c>
      <c r="C200" s="14">
        <v>45748.913303287038</v>
      </c>
      <c r="D200" s="10" t="s">
        <v>197</v>
      </c>
      <c r="E200" s="10"/>
      <c r="F200" s="10" t="s">
        <v>87</v>
      </c>
      <c r="G200" s="10" t="s">
        <v>198</v>
      </c>
      <c r="H200" s="10" t="s">
        <v>87</v>
      </c>
      <c r="I200" s="10" t="s">
        <v>87</v>
      </c>
      <c r="J200" s="10" t="str">
        <f t="shared" si="7"/>
        <v>No</v>
      </c>
      <c r="K200" s="10"/>
      <c r="L200" s="10" t="s">
        <v>465</v>
      </c>
    </row>
    <row r="201" spans="1:12" x14ac:dyDescent="0.2">
      <c r="A201" s="10" t="s">
        <v>356</v>
      </c>
      <c r="B201" s="10" t="s">
        <v>132</v>
      </c>
      <c r="C201" s="14">
        <v>45749.13743234954</v>
      </c>
      <c r="D201" s="10" t="s">
        <v>199</v>
      </c>
      <c r="E201" s="10"/>
      <c r="F201" s="10" t="s">
        <v>87</v>
      </c>
      <c r="G201" s="10" t="s">
        <v>198</v>
      </c>
      <c r="H201" s="10" t="s">
        <v>87</v>
      </c>
      <c r="I201" s="10" t="s">
        <v>87</v>
      </c>
      <c r="J201" s="10" t="str">
        <f t="shared" si="7"/>
        <v>No</v>
      </c>
      <c r="K201" s="10"/>
      <c r="L201" s="10" t="s">
        <v>442</v>
      </c>
    </row>
    <row r="202" spans="1:12" x14ac:dyDescent="0.2">
      <c r="A202" s="10" t="s">
        <v>357</v>
      </c>
      <c r="B202" s="10" t="s">
        <v>132</v>
      </c>
      <c r="C202" s="14">
        <v>45749.157137245369</v>
      </c>
      <c r="D202" s="10" t="s">
        <v>199</v>
      </c>
      <c r="E202" s="10"/>
      <c r="F202" s="10" t="s">
        <v>87</v>
      </c>
      <c r="G202" s="10" t="s">
        <v>198</v>
      </c>
      <c r="H202" s="10" t="s">
        <v>87</v>
      </c>
      <c r="I202" s="10" t="s">
        <v>87</v>
      </c>
      <c r="J202" s="10" t="str">
        <f t="shared" si="7"/>
        <v>No</v>
      </c>
      <c r="K202" s="10" t="s">
        <v>391</v>
      </c>
      <c r="L202" s="10" t="s">
        <v>442</v>
      </c>
    </row>
    <row r="203" spans="1:12" x14ac:dyDescent="0.2">
      <c r="A203" s="10" t="s">
        <v>358</v>
      </c>
      <c r="B203" s="10" t="s">
        <v>132</v>
      </c>
      <c r="C203" s="14">
        <v>45749.214042349537</v>
      </c>
      <c r="D203" s="10" t="s">
        <v>199</v>
      </c>
      <c r="E203" s="10"/>
      <c r="F203" s="10" t="s">
        <v>87</v>
      </c>
      <c r="G203" s="10" t="s">
        <v>198</v>
      </c>
      <c r="H203" s="10" t="s">
        <v>87</v>
      </c>
      <c r="I203" s="10" t="s">
        <v>87</v>
      </c>
      <c r="J203" s="10" t="str">
        <f t="shared" si="7"/>
        <v>No</v>
      </c>
      <c r="K203" s="10"/>
      <c r="L203" s="10" t="s">
        <v>442</v>
      </c>
    </row>
    <row r="204" spans="1:12" x14ac:dyDescent="0.2">
      <c r="A204" s="10" t="s">
        <v>359</v>
      </c>
      <c r="B204" s="10" t="s">
        <v>132</v>
      </c>
      <c r="C204" s="14">
        <v>45749.253872604168</v>
      </c>
      <c r="D204" s="10" t="s">
        <v>197</v>
      </c>
      <c r="E204" s="10"/>
      <c r="F204" s="10" t="s">
        <v>87</v>
      </c>
      <c r="G204" s="10" t="s">
        <v>198</v>
      </c>
      <c r="H204" s="10" t="s">
        <v>87</v>
      </c>
      <c r="I204" s="10" t="s">
        <v>87</v>
      </c>
      <c r="J204" s="10" t="str">
        <f t="shared" si="7"/>
        <v>No</v>
      </c>
      <c r="K204" s="10"/>
      <c r="L204" s="10" t="s">
        <v>442</v>
      </c>
    </row>
    <row r="205" spans="1:12" x14ac:dyDescent="0.2">
      <c r="A205" s="10" t="s">
        <v>360</v>
      </c>
      <c r="B205" s="10" t="s">
        <v>132</v>
      </c>
      <c r="C205" s="14">
        <v>45749.281358935186</v>
      </c>
      <c r="D205" s="10" t="s">
        <v>197</v>
      </c>
      <c r="E205" s="10"/>
      <c r="F205" s="10" t="s">
        <v>87</v>
      </c>
      <c r="G205" s="10" t="s">
        <v>198</v>
      </c>
      <c r="H205" s="10" t="s">
        <v>87</v>
      </c>
      <c r="I205" s="10" t="s">
        <v>87</v>
      </c>
      <c r="J205" s="10" t="str">
        <f t="shared" si="7"/>
        <v>No</v>
      </c>
      <c r="K205" s="10" t="s">
        <v>391</v>
      </c>
      <c r="L205" s="10" t="s">
        <v>442</v>
      </c>
    </row>
    <row r="206" spans="1:12" x14ac:dyDescent="0.2">
      <c r="A206" s="10" t="s">
        <v>361</v>
      </c>
      <c r="B206" s="10" t="s">
        <v>132</v>
      </c>
      <c r="C206" s="14">
        <v>45749.342837997683</v>
      </c>
      <c r="D206" s="10" t="s">
        <v>199</v>
      </c>
      <c r="E206" s="10"/>
      <c r="F206" s="10" t="s">
        <v>87</v>
      </c>
      <c r="G206" s="10" t="s">
        <v>198</v>
      </c>
      <c r="H206" s="10" t="s">
        <v>87</v>
      </c>
      <c r="I206" s="10" t="s">
        <v>87</v>
      </c>
      <c r="J206" s="10" t="str">
        <f t="shared" si="7"/>
        <v>No</v>
      </c>
      <c r="K206" s="10" t="s">
        <v>391</v>
      </c>
      <c r="L206" s="10" t="s">
        <v>442</v>
      </c>
    </row>
    <row r="207" spans="1:12" x14ac:dyDescent="0.2">
      <c r="A207" s="10" t="s">
        <v>362</v>
      </c>
      <c r="B207" s="10" t="s">
        <v>132</v>
      </c>
      <c r="C207" s="14">
        <v>45749.346196238424</v>
      </c>
      <c r="D207" s="10" t="s">
        <v>197</v>
      </c>
      <c r="E207" s="10"/>
      <c r="F207" s="10" t="s">
        <v>87</v>
      </c>
      <c r="G207" s="10" t="s">
        <v>198</v>
      </c>
      <c r="H207" s="10" t="s">
        <v>87</v>
      </c>
      <c r="I207" s="10" t="s">
        <v>87</v>
      </c>
      <c r="J207" s="10" t="str">
        <f t="shared" si="7"/>
        <v>No</v>
      </c>
      <c r="K207" s="10"/>
      <c r="L207" s="10" t="s">
        <v>459</v>
      </c>
    </row>
    <row r="208" spans="1:12" x14ac:dyDescent="0.2">
      <c r="A208" s="10" t="s">
        <v>363</v>
      </c>
      <c r="B208" s="10" t="s">
        <v>100</v>
      </c>
      <c r="C208" s="14">
        <v>45749.382579050929</v>
      </c>
      <c r="D208" s="10" t="s">
        <v>103</v>
      </c>
      <c r="E208" s="10"/>
      <c r="F208" s="10" t="s">
        <v>87</v>
      </c>
      <c r="G208" s="10" t="s">
        <v>198</v>
      </c>
      <c r="H208" s="10" t="s">
        <v>87</v>
      </c>
      <c r="I208" s="10" t="s">
        <v>89</v>
      </c>
      <c r="J208" s="10" t="str">
        <f t="shared" si="7"/>
        <v>No</v>
      </c>
      <c r="K208" s="10"/>
      <c r="L208" s="10" t="s">
        <v>460</v>
      </c>
    </row>
    <row r="209" spans="1:12" x14ac:dyDescent="0.2">
      <c r="A209" s="10" t="s">
        <v>364</v>
      </c>
      <c r="B209" s="10" t="s">
        <v>132</v>
      </c>
      <c r="C209" s="14">
        <v>45749.425789340276</v>
      </c>
      <c r="D209" s="10" t="s">
        <v>199</v>
      </c>
      <c r="E209" s="10"/>
      <c r="F209" s="10" t="s">
        <v>87</v>
      </c>
      <c r="G209" s="10" t="s">
        <v>198</v>
      </c>
      <c r="H209" s="10" t="s">
        <v>87</v>
      </c>
      <c r="I209" s="10" t="s">
        <v>396</v>
      </c>
      <c r="J209" s="10" t="str">
        <f t="shared" si="7"/>
        <v>No</v>
      </c>
      <c r="K209" s="10" t="s">
        <v>391</v>
      </c>
      <c r="L209" s="10" t="s">
        <v>442</v>
      </c>
    </row>
    <row r="210" spans="1:12" x14ac:dyDescent="0.2">
      <c r="A210" s="10" t="s">
        <v>365</v>
      </c>
      <c r="B210" s="10" t="s">
        <v>132</v>
      </c>
      <c r="C210" s="14">
        <v>45749.468991759262</v>
      </c>
      <c r="D210" s="10" t="s">
        <v>197</v>
      </c>
      <c r="E210" s="10"/>
      <c r="F210" s="10" t="s">
        <v>87</v>
      </c>
      <c r="G210" s="10" t="s">
        <v>198</v>
      </c>
      <c r="H210" s="10" t="s">
        <v>87</v>
      </c>
      <c r="I210" s="10" t="s">
        <v>87</v>
      </c>
      <c r="J210" s="10" t="str">
        <f t="shared" si="7"/>
        <v>Yes</v>
      </c>
      <c r="K210" s="10" t="s">
        <v>434</v>
      </c>
      <c r="L210" s="10"/>
    </row>
    <row r="211" spans="1:12" ht="42.75" x14ac:dyDescent="0.2">
      <c r="A211" s="10" t="s">
        <v>366</v>
      </c>
      <c r="B211" s="10" t="s">
        <v>132</v>
      </c>
      <c r="C211" s="14">
        <v>45749.478567523147</v>
      </c>
      <c r="D211" s="10" t="s">
        <v>197</v>
      </c>
      <c r="E211" s="10"/>
      <c r="F211" s="10" t="s">
        <v>87</v>
      </c>
      <c r="G211" s="10" t="s">
        <v>198</v>
      </c>
      <c r="H211" s="10" t="s">
        <v>87</v>
      </c>
      <c r="I211" s="10" t="s">
        <v>87</v>
      </c>
      <c r="J211" s="10" t="str">
        <f t="shared" si="7"/>
        <v>Yes</v>
      </c>
      <c r="K211" s="10" t="s">
        <v>435</v>
      </c>
      <c r="L211" s="10"/>
    </row>
    <row r="212" spans="1:12" ht="28.5" x14ac:dyDescent="0.2">
      <c r="A212" s="10" t="s">
        <v>367</v>
      </c>
      <c r="B212" s="10" t="s">
        <v>132</v>
      </c>
      <c r="C212" s="14">
        <v>45749.610841076392</v>
      </c>
      <c r="D212" s="10" t="s">
        <v>197</v>
      </c>
      <c r="E212" s="10"/>
      <c r="F212" s="10" t="s">
        <v>87</v>
      </c>
      <c r="G212" s="10" t="s">
        <v>198</v>
      </c>
      <c r="H212" s="10" t="s">
        <v>87</v>
      </c>
      <c r="I212" s="10" t="s">
        <v>87</v>
      </c>
      <c r="J212" s="10" t="str">
        <f t="shared" si="7"/>
        <v>No</v>
      </c>
      <c r="K212" s="10"/>
      <c r="L212" s="10" t="s">
        <v>458</v>
      </c>
    </row>
    <row r="213" spans="1:12" x14ac:dyDescent="0.2">
      <c r="A213" s="10" t="s">
        <v>368</v>
      </c>
      <c r="B213" s="10" t="s">
        <v>132</v>
      </c>
      <c r="C213" s="14">
        <v>45749.615845451386</v>
      </c>
      <c r="D213" s="10" t="s">
        <v>199</v>
      </c>
      <c r="E213" s="10"/>
      <c r="F213" s="10" t="s">
        <v>87</v>
      </c>
      <c r="G213" s="10" t="s">
        <v>198</v>
      </c>
      <c r="H213" s="10" t="s">
        <v>87</v>
      </c>
      <c r="I213" s="10" t="s">
        <v>87</v>
      </c>
      <c r="J213" s="10" t="str">
        <f t="shared" si="7"/>
        <v>No</v>
      </c>
      <c r="K213" s="10" t="s">
        <v>391</v>
      </c>
      <c r="L213" s="10" t="s">
        <v>442</v>
      </c>
    </row>
    <row r="214" spans="1:12" x14ac:dyDescent="0.2">
      <c r="A214" s="10" t="s">
        <v>369</v>
      </c>
      <c r="B214" s="10" t="s">
        <v>132</v>
      </c>
      <c r="C214" s="14">
        <v>45749.7168484375</v>
      </c>
      <c r="D214" s="10" t="s">
        <v>199</v>
      </c>
      <c r="E214" s="10"/>
      <c r="F214" s="10" t="s">
        <v>87</v>
      </c>
      <c r="G214" s="10" t="s">
        <v>198</v>
      </c>
      <c r="H214" s="10" t="s">
        <v>87</v>
      </c>
      <c r="I214" s="10" t="s">
        <v>87</v>
      </c>
      <c r="J214" s="10" t="str">
        <f t="shared" si="7"/>
        <v>No</v>
      </c>
      <c r="K214" s="10" t="s">
        <v>391</v>
      </c>
      <c r="L214" s="10" t="s">
        <v>442</v>
      </c>
    </row>
    <row r="215" spans="1:12" x14ac:dyDescent="0.2">
      <c r="A215" s="10" t="s">
        <v>370</v>
      </c>
      <c r="B215" s="10" t="s">
        <v>132</v>
      </c>
      <c r="C215" s="14">
        <v>45749.74892474537</v>
      </c>
      <c r="D215" s="10" t="s">
        <v>199</v>
      </c>
      <c r="E215" s="10"/>
      <c r="F215" s="10" t="s">
        <v>87</v>
      </c>
      <c r="G215" s="10" t="s">
        <v>198</v>
      </c>
      <c r="H215" s="10" t="s">
        <v>87</v>
      </c>
      <c r="I215" s="10" t="s">
        <v>87</v>
      </c>
      <c r="J215" s="10" t="str">
        <f t="shared" si="7"/>
        <v>No</v>
      </c>
      <c r="K215" s="10" t="s">
        <v>391</v>
      </c>
      <c r="L215" s="10" t="s">
        <v>442</v>
      </c>
    </row>
    <row r="216" spans="1:12" ht="156.75" x14ac:dyDescent="0.2">
      <c r="A216" s="10" t="s">
        <v>371</v>
      </c>
      <c r="B216" s="10" t="s">
        <v>132</v>
      </c>
      <c r="C216" s="14">
        <v>45750.581448240744</v>
      </c>
      <c r="D216" s="10" t="s">
        <v>197</v>
      </c>
      <c r="E216" s="10"/>
      <c r="F216" s="10" t="s">
        <v>87</v>
      </c>
      <c r="G216" s="10" t="s">
        <v>198</v>
      </c>
      <c r="H216" s="10" t="s">
        <v>87</v>
      </c>
      <c r="I216" s="10" t="s">
        <v>87</v>
      </c>
      <c r="J216" s="10" t="str">
        <f t="shared" si="7"/>
        <v>Yes</v>
      </c>
      <c r="K216" s="10" t="s">
        <v>436</v>
      </c>
      <c r="L216" s="10"/>
    </row>
    <row r="217" spans="1:12" x14ac:dyDescent="0.2">
      <c r="A217" s="10" t="s">
        <v>372</v>
      </c>
      <c r="B217" s="10" t="s">
        <v>132</v>
      </c>
      <c r="C217" s="14">
        <v>45751.291857488424</v>
      </c>
      <c r="D217" s="10" t="s">
        <v>197</v>
      </c>
      <c r="E217" s="10"/>
      <c r="F217" s="10" t="s">
        <v>87</v>
      </c>
      <c r="G217" s="10" t="s">
        <v>198</v>
      </c>
      <c r="H217" s="10" t="s">
        <v>87</v>
      </c>
      <c r="I217" s="10" t="s">
        <v>87</v>
      </c>
      <c r="J217" s="10" t="s">
        <v>89</v>
      </c>
      <c r="K217" s="10"/>
      <c r="L217" s="10" t="s">
        <v>442</v>
      </c>
    </row>
    <row r="218" spans="1:12" x14ac:dyDescent="0.2">
      <c r="A218" s="10" t="s">
        <v>373</v>
      </c>
      <c r="B218" s="10" t="s">
        <v>132</v>
      </c>
      <c r="C218" s="14">
        <v>45751.409031863426</v>
      </c>
      <c r="D218" s="10" t="s">
        <v>197</v>
      </c>
      <c r="E218" s="10"/>
      <c r="F218" s="10" t="s">
        <v>87</v>
      </c>
      <c r="G218" s="10" t="s">
        <v>198</v>
      </c>
      <c r="H218" s="10" t="s">
        <v>87</v>
      </c>
      <c r="I218" s="10" t="s">
        <v>87</v>
      </c>
      <c r="J218" s="10" t="str">
        <f t="shared" ref="J218:J235" si="8">IF(K218="", "No", "Yes")</f>
        <v>No</v>
      </c>
      <c r="K218" s="10" t="s">
        <v>391</v>
      </c>
      <c r="L218" s="10" t="s">
        <v>442</v>
      </c>
    </row>
    <row r="219" spans="1:12" ht="128.25" x14ac:dyDescent="0.2">
      <c r="A219" s="10" t="s">
        <v>374</v>
      </c>
      <c r="B219" s="10" t="s">
        <v>132</v>
      </c>
      <c r="C219" s="14">
        <v>45751.530696423608</v>
      </c>
      <c r="D219" s="10" t="s">
        <v>199</v>
      </c>
      <c r="E219" s="10"/>
      <c r="F219" s="10" t="s">
        <v>87</v>
      </c>
      <c r="G219" s="10" t="s">
        <v>198</v>
      </c>
      <c r="H219" s="10" t="s">
        <v>87</v>
      </c>
      <c r="I219" s="10" t="s">
        <v>87</v>
      </c>
      <c r="J219" s="10" t="str">
        <f t="shared" si="8"/>
        <v>Yes</v>
      </c>
      <c r="K219" s="10" t="s">
        <v>437</v>
      </c>
      <c r="L219" s="10"/>
    </row>
    <row r="220" spans="1:12" ht="85.5" x14ac:dyDescent="0.2">
      <c r="A220" s="10" t="s">
        <v>375</v>
      </c>
      <c r="B220" s="10" t="s">
        <v>132</v>
      </c>
      <c r="C220" s="14">
        <v>45751.657843171299</v>
      </c>
      <c r="D220" s="10" t="s">
        <v>199</v>
      </c>
      <c r="E220" s="10"/>
      <c r="F220" s="10" t="s">
        <v>87</v>
      </c>
      <c r="G220" s="10" t="s">
        <v>198</v>
      </c>
      <c r="H220" s="10" t="s">
        <v>87</v>
      </c>
      <c r="I220" s="10" t="s">
        <v>89</v>
      </c>
      <c r="J220" s="10" t="str">
        <f t="shared" si="8"/>
        <v>Yes</v>
      </c>
      <c r="K220" s="10" t="s">
        <v>438</v>
      </c>
      <c r="L220" s="10"/>
    </row>
    <row r="221" spans="1:12" x14ac:dyDescent="0.2">
      <c r="A221" s="10" t="s">
        <v>376</v>
      </c>
      <c r="B221" s="10" t="s">
        <v>132</v>
      </c>
      <c r="C221" s="14">
        <v>45751.925468379632</v>
      </c>
      <c r="D221" s="10" t="s">
        <v>199</v>
      </c>
      <c r="E221" s="10"/>
      <c r="F221" s="10" t="s">
        <v>87</v>
      </c>
      <c r="G221" s="10" t="s">
        <v>198</v>
      </c>
      <c r="H221" s="10" t="s">
        <v>87</v>
      </c>
      <c r="I221" s="10" t="s">
        <v>396</v>
      </c>
      <c r="J221" s="10" t="str">
        <f t="shared" si="8"/>
        <v>No</v>
      </c>
      <c r="K221" s="10"/>
      <c r="L221" s="10" t="s">
        <v>456</v>
      </c>
    </row>
    <row r="222" spans="1:12" x14ac:dyDescent="0.2">
      <c r="A222" s="10" t="s">
        <v>377</v>
      </c>
      <c r="B222" s="10" t="s">
        <v>132</v>
      </c>
      <c r="C222" s="14">
        <v>45752.006745451392</v>
      </c>
      <c r="D222" s="10" t="s">
        <v>197</v>
      </c>
      <c r="E222" s="10"/>
      <c r="F222" s="10" t="s">
        <v>87</v>
      </c>
      <c r="G222" s="10" t="s">
        <v>198</v>
      </c>
      <c r="H222" s="10" t="s">
        <v>87</v>
      </c>
      <c r="I222" s="10" t="s">
        <v>87</v>
      </c>
      <c r="J222" s="10" t="str">
        <f t="shared" si="8"/>
        <v>No</v>
      </c>
      <c r="K222" s="10" t="s">
        <v>391</v>
      </c>
      <c r="L222" s="10" t="s">
        <v>442</v>
      </c>
    </row>
    <row r="223" spans="1:12" x14ac:dyDescent="0.2">
      <c r="A223" s="10" t="s">
        <v>378</v>
      </c>
      <c r="B223" s="10" t="s">
        <v>132</v>
      </c>
      <c r="C223" s="14">
        <v>45752.379525300923</v>
      </c>
      <c r="D223" s="10" t="s">
        <v>197</v>
      </c>
      <c r="E223" s="10"/>
      <c r="F223" s="10" t="s">
        <v>87</v>
      </c>
      <c r="G223" s="10" t="s">
        <v>198</v>
      </c>
      <c r="H223" s="10" t="s">
        <v>87</v>
      </c>
      <c r="I223" s="10" t="s">
        <v>87</v>
      </c>
      <c r="J223" s="10" t="str">
        <f t="shared" si="8"/>
        <v>No</v>
      </c>
      <c r="K223" s="10" t="s">
        <v>391</v>
      </c>
      <c r="L223" s="10" t="s">
        <v>442</v>
      </c>
    </row>
    <row r="224" spans="1:12" x14ac:dyDescent="0.2">
      <c r="A224" s="10" t="s">
        <v>379</v>
      </c>
      <c r="B224" s="10" t="s">
        <v>132</v>
      </c>
      <c r="C224" s="14">
        <v>45752.441297916666</v>
      </c>
      <c r="D224" s="10" t="s">
        <v>199</v>
      </c>
      <c r="E224" s="10"/>
      <c r="F224" s="10" t="s">
        <v>87</v>
      </c>
      <c r="G224" s="10" t="s">
        <v>198</v>
      </c>
      <c r="H224" s="10" t="s">
        <v>87</v>
      </c>
      <c r="I224" s="10" t="s">
        <v>87</v>
      </c>
      <c r="J224" s="10" t="str">
        <f t="shared" si="8"/>
        <v>No</v>
      </c>
      <c r="K224" s="10"/>
      <c r="L224" s="10" t="s">
        <v>455</v>
      </c>
    </row>
    <row r="225" spans="1:12" ht="99.75" x14ac:dyDescent="0.2">
      <c r="A225" s="10" t="s">
        <v>380</v>
      </c>
      <c r="B225" s="10" t="s">
        <v>132</v>
      </c>
      <c r="C225" s="14">
        <v>45752.85010635417</v>
      </c>
      <c r="D225" s="10" t="s">
        <v>197</v>
      </c>
      <c r="E225" s="10"/>
      <c r="F225" s="10" t="s">
        <v>87</v>
      </c>
      <c r="G225" s="10" t="s">
        <v>198</v>
      </c>
      <c r="H225" s="10" t="s">
        <v>87</v>
      </c>
      <c r="I225" s="10" t="s">
        <v>87</v>
      </c>
      <c r="J225" s="10" t="str">
        <f t="shared" si="8"/>
        <v>Yes</v>
      </c>
      <c r="K225" s="10" t="s">
        <v>439</v>
      </c>
      <c r="L225" s="10"/>
    </row>
    <row r="226" spans="1:12" ht="57" x14ac:dyDescent="0.2">
      <c r="A226" s="10" t="s">
        <v>381</v>
      </c>
      <c r="B226" s="10" t="s">
        <v>132</v>
      </c>
      <c r="C226" s="14">
        <v>45753.503829733796</v>
      </c>
      <c r="D226" s="10" t="s">
        <v>199</v>
      </c>
      <c r="E226" s="10"/>
      <c r="F226" s="10" t="s">
        <v>87</v>
      </c>
      <c r="G226" s="10" t="s">
        <v>198</v>
      </c>
      <c r="H226" s="10" t="s">
        <v>87</v>
      </c>
      <c r="I226" s="10" t="s">
        <v>87</v>
      </c>
      <c r="J226" s="10" t="str">
        <f t="shared" si="8"/>
        <v>Yes</v>
      </c>
      <c r="K226" s="10" t="s">
        <v>440</v>
      </c>
      <c r="L226" s="10"/>
    </row>
    <row r="227" spans="1:12" x14ac:dyDescent="0.2">
      <c r="A227" s="10" t="s">
        <v>382</v>
      </c>
      <c r="B227" s="10" t="s">
        <v>132</v>
      </c>
      <c r="C227" s="14">
        <v>45754.239081018517</v>
      </c>
      <c r="D227" s="10" t="s">
        <v>197</v>
      </c>
      <c r="E227" s="10"/>
      <c r="F227" s="10" t="s">
        <v>87</v>
      </c>
      <c r="G227" s="10" t="s">
        <v>198</v>
      </c>
      <c r="H227" s="10" t="s">
        <v>87</v>
      </c>
      <c r="I227" s="10" t="s">
        <v>87</v>
      </c>
      <c r="J227" s="10" t="str">
        <f t="shared" si="8"/>
        <v>No</v>
      </c>
      <c r="K227" s="10" t="s">
        <v>391</v>
      </c>
      <c r="L227" s="10" t="s">
        <v>442</v>
      </c>
    </row>
    <row r="228" spans="1:12" x14ac:dyDescent="0.2">
      <c r="A228" s="10" t="s">
        <v>383</v>
      </c>
      <c r="B228" s="10" t="s">
        <v>132</v>
      </c>
      <c r="C228" s="14">
        <v>45754.257862384256</v>
      </c>
      <c r="D228" s="10" t="s">
        <v>197</v>
      </c>
      <c r="E228" s="10"/>
      <c r="F228" s="10" t="s">
        <v>87</v>
      </c>
      <c r="G228" s="10" t="s">
        <v>198</v>
      </c>
      <c r="H228" s="10" t="s">
        <v>87</v>
      </c>
      <c r="I228" s="10" t="s">
        <v>87</v>
      </c>
      <c r="J228" s="10" t="str">
        <f t="shared" si="8"/>
        <v>No</v>
      </c>
      <c r="K228" s="10" t="s">
        <v>391</v>
      </c>
      <c r="L228" s="10" t="s">
        <v>442</v>
      </c>
    </row>
    <row r="229" spans="1:12" x14ac:dyDescent="0.2">
      <c r="A229" s="10" t="s">
        <v>384</v>
      </c>
      <c r="B229" s="10" t="s">
        <v>132</v>
      </c>
      <c r="C229" s="14">
        <v>45754.302328773148</v>
      </c>
      <c r="D229" s="10" t="s">
        <v>199</v>
      </c>
      <c r="E229" s="10"/>
      <c r="F229" s="10" t="s">
        <v>87</v>
      </c>
      <c r="G229" s="10" t="s">
        <v>198</v>
      </c>
      <c r="H229" s="10" t="s">
        <v>87</v>
      </c>
      <c r="I229" s="10" t="s">
        <v>87</v>
      </c>
      <c r="J229" s="10" t="str">
        <f t="shared" si="8"/>
        <v>No</v>
      </c>
      <c r="K229" s="10" t="s">
        <v>391</v>
      </c>
      <c r="L229" s="10" t="s">
        <v>442</v>
      </c>
    </row>
    <row r="230" spans="1:12" x14ac:dyDescent="0.2">
      <c r="A230" s="10" t="s">
        <v>385</v>
      </c>
      <c r="B230" s="10" t="s">
        <v>132</v>
      </c>
      <c r="C230" s="14">
        <v>45754.709337638888</v>
      </c>
      <c r="D230" s="10" t="s">
        <v>197</v>
      </c>
      <c r="E230" s="10"/>
      <c r="F230" s="10" t="s">
        <v>87</v>
      </c>
      <c r="G230" s="10" t="s">
        <v>198</v>
      </c>
      <c r="H230" s="10" t="s">
        <v>87</v>
      </c>
      <c r="I230" s="10" t="s">
        <v>87</v>
      </c>
      <c r="J230" s="10" t="str">
        <f t="shared" si="8"/>
        <v>No</v>
      </c>
      <c r="K230" s="10" t="s">
        <v>391</v>
      </c>
      <c r="L230" s="10" t="s">
        <v>442</v>
      </c>
    </row>
    <row r="231" spans="1:12" x14ac:dyDescent="0.2">
      <c r="A231" s="10" t="s">
        <v>386</v>
      </c>
      <c r="B231" s="10" t="s">
        <v>132</v>
      </c>
      <c r="C231" s="14">
        <v>45754.829829618058</v>
      </c>
      <c r="D231" s="10" t="s">
        <v>199</v>
      </c>
      <c r="E231" s="10"/>
      <c r="F231" s="10" t="s">
        <v>87</v>
      </c>
      <c r="G231" s="10" t="s">
        <v>198</v>
      </c>
      <c r="H231" s="10" t="s">
        <v>87</v>
      </c>
      <c r="I231" s="10" t="s">
        <v>89</v>
      </c>
      <c r="J231" s="10" t="str">
        <f t="shared" si="8"/>
        <v>No</v>
      </c>
      <c r="K231" s="10" t="s">
        <v>391</v>
      </c>
      <c r="L231" s="10" t="s">
        <v>442</v>
      </c>
    </row>
    <row r="232" spans="1:12" ht="28.5" x14ac:dyDescent="0.2">
      <c r="A232" s="10" t="s">
        <v>387</v>
      </c>
      <c r="B232" s="10" t="s">
        <v>132</v>
      </c>
      <c r="C232" s="14">
        <v>45755.366393472221</v>
      </c>
      <c r="D232" s="10" t="s">
        <v>199</v>
      </c>
      <c r="E232" s="10"/>
      <c r="F232" s="10" t="s">
        <v>87</v>
      </c>
      <c r="G232" s="10" t="s">
        <v>198</v>
      </c>
      <c r="H232" s="10" t="s">
        <v>87</v>
      </c>
      <c r="I232" s="10" t="s">
        <v>87</v>
      </c>
      <c r="J232" s="10" t="str">
        <f t="shared" si="8"/>
        <v>No</v>
      </c>
      <c r="K232" s="10"/>
      <c r="L232" s="10" t="s">
        <v>457</v>
      </c>
    </row>
    <row r="233" spans="1:12" ht="57" x14ac:dyDescent="0.2">
      <c r="A233" s="10" t="s">
        <v>388</v>
      </c>
      <c r="B233" s="10" t="s">
        <v>132</v>
      </c>
      <c r="C233" s="14">
        <v>45755.790282546295</v>
      </c>
      <c r="D233" s="10" t="s">
        <v>199</v>
      </c>
      <c r="E233" s="10"/>
      <c r="F233" s="10" t="s">
        <v>87</v>
      </c>
      <c r="G233" s="10" t="s">
        <v>198</v>
      </c>
      <c r="H233" s="10" t="s">
        <v>87</v>
      </c>
      <c r="I233" s="10" t="s">
        <v>87</v>
      </c>
      <c r="J233" s="10" t="str">
        <f t="shared" si="8"/>
        <v>Yes</v>
      </c>
      <c r="K233" s="10" t="s">
        <v>441</v>
      </c>
      <c r="L233" s="10"/>
    </row>
    <row r="234" spans="1:12" x14ac:dyDescent="0.2">
      <c r="A234" s="10" t="s">
        <v>389</v>
      </c>
      <c r="B234" s="10" t="s">
        <v>132</v>
      </c>
      <c r="C234" s="14">
        <v>45755.92453478009</v>
      </c>
      <c r="D234" s="10" t="s">
        <v>199</v>
      </c>
      <c r="E234" s="10"/>
      <c r="F234" s="10" t="s">
        <v>87</v>
      </c>
      <c r="G234" s="10" t="s">
        <v>198</v>
      </c>
      <c r="H234" s="10" t="s">
        <v>87</v>
      </c>
      <c r="I234" s="10" t="s">
        <v>87</v>
      </c>
      <c r="J234" s="10" t="str">
        <f t="shared" si="8"/>
        <v>No</v>
      </c>
      <c r="K234" s="10" t="s">
        <v>391</v>
      </c>
      <c r="L234" s="10" t="s">
        <v>442</v>
      </c>
    </row>
    <row r="235" spans="1:12" x14ac:dyDescent="0.2">
      <c r="A235" s="10" t="s">
        <v>390</v>
      </c>
      <c r="B235" s="10" t="s">
        <v>132</v>
      </c>
      <c r="C235" s="14">
        <v>45756.445636770834</v>
      </c>
      <c r="D235" s="10" t="s">
        <v>199</v>
      </c>
      <c r="E235" s="10"/>
      <c r="F235" s="10" t="s">
        <v>87</v>
      </c>
      <c r="G235" s="10" t="s">
        <v>198</v>
      </c>
      <c r="H235" s="10" t="s">
        <v>87</v>
      </c>
      <c r="I235" s="10" t="s">
        <v>87</v>
      </c>
      <c r="J235" s="10" t="str">
        <f t="shared" si="8"/>
        <v>No</v>
      </c>
      <c r="K235" s="10"/>
      <c r="L235" s="10" t="s">
        <v>442</v>
      </c>
    </row>
  </sheetData>
  <phoneticPr fontId="8" type="noConversion"/>
  <dataValidations count="1">
    <dataValidation type="list" allowBlank="1" showInputMessage="1" showErrorMessage="1" sqref="D1:D1048576" xr:uid="{6732EB3D-49EE-4E26-B93C-89EBCA5C5208}">
      <formula1>"community-based organizations, community leaders, employees, organizations representing employees, organizations representing residents, other, patients or residents and/or their caregivers, public health experts, residents of the facility’s service area "</formula1>
    </dataValidation>
  </dataValidations>
  <pageMargins left="0.7" right="0.7" top="0.75" bottom="0.75" header="0.3" footer="0.3"/>
  <pageSetup scale="1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192F-74AE-4E84-859D-E5938BE5B3BF}">
  <dimension ref="B1:LZ54"/>
  <sheetViews>
    <sheetView tabSelected="1" topLeftCell="A2" workbookViewId="0">
      <selection activeCell="B17" sqref="B17"/>
    </sheetView>
  </sheetViews>
  <sheetFormatPr defaultColWidth="8.85546875" defaultRowHeight="15" x14ac:dyDescent="0.25"/>
  <cols>
    <col min="2" max="2" width="74" customWidth="1"/>
    <col min="6" max="6" width="9.7109375" customWidth="1"/>
    <col min="14" max="14" width="9.7109375" customWidth="1"/>
  </cols>
  <sheetData>
    <row r="1" spans="2:338" ht="15.75" hidden="1" thickBot="1" x14ac:dyDescent="0.3">
      <c r="B1" t="s">
        <v>477</v>
      </c>
      <c r="C1" t="e">
        <f>VLOOKUP(C2,#REF!,4,0)</f>
        <v>#REF!</v>
      </c>
      <c r="D1" t="e">
        <f>VLOOKUP(D2,#REF!,4,0)</f>
        <v>#REF!</v>
      </c>
      <c r="E1" t="e">
        <f>VLOOKUP(E2,#REF!,4,0)</f>
        <v>#REF!</v>
      </c>
      <c r="F1" t="e">
        <f>VLOOKUP(F2,#REF!,4,0)</f>
        <v>#REF!</v>
      </c>
      <c r="G1" t="e">
        <f>VLOOKUP(G2,#REF!,4,0)</f>
        <v>#REF!</v>
      </c>
      <c r="H1" t="e">
        <f>VLOOKUP(H2,#REF!,4,0)</f>
        <v>#REF!</v>
      </c>
      <c r="I1" t="e">
        <f>VLOOKUP(I2,#REF!,4,0)</f>
        <v>#REF!</v>
      </c>
      <c r="J1" t="e">
        <f>VLOOKUP(J2,#REF!,4,0)</f>
        <v>#REF!</v>
      </c>
      <c r="K1" t="e">
        <f>VLOOKUP(K2,#REF!,4,0)</f>
        <v>#REF!</v>
      </c>
      <c r="L1" t="e">
        <f>VLOOKUP(L2,#REF!,4,0)</f>
        <v>#REF!</v>
      </c>
      <c r="M1" t="e">
        <f>VLOOKUP(M2,#REF!,4,0)</f>
        <v>#REF!</v>
      </c>
      <c r="N1" t="e">
        <f>VLOOKUP(N2,#REF!,4,0)</f>
        <v>#REF!</v>
      </c>
      <c r="O1" t="e">
        <f>VLOOKUP(O2,#REF!,4,0)</f>
        <v>#REF!</v>
      </c>
      <c r="P1" t="e">
        <f>VLOOKUP(P2,#REF!,4,0)</f>
        <v>#REF!</v>
      </c>
      <c r="Q1" t="e">
        <f>VLOOKUP(Q2,#REF!,4,0)</f>
        <v>#REF!</v>
      </c>
      <c r="R1" t="e">
        <f>VLOOKUP(R2,#REF!,4,0)</f>
        <v>#REF!</v>
      </c>
      <c r="S1" t="e">
        <f>VLOOKUP(S2,#REF!,4,0)</f>
        <v>#REF!</v>
      </c>
      <c r="T1" t="e">
        <f>VLOOKUP(T2,#REF!,4,0)</f>
        <v>#REF!</v>
      </c>
      <c r="U1" t="e">
        <f>VLOOKUP(U2,#REF!,4,0)</f>
        <v>#REF!</v>
      </c>
      <c r="V1" t="e">
        <f>VLOOKUP(V2,#REF!,4,0)</f>
        <v>#REF!</v>
      </c>
      <c r="W1" t="e">
        <f>VLOOKUP(W2,#REF!,4,0)</f>
        <v>#REF!</v>
      </c>
      <c r="X1" t="e">
        <f>VLOOKUP(X2,#REF!,4,0)</f>
        <v>#REF!</v>
      </c>
      <c r="Y1" t="e">
        <f>VLOOKUP(Y2,#REF!,4,0)</f>
        <v>#REF!</v>
      </c>
      <c r="Z1" t="e">
        <f>VLOOKUP(Z2,#REF!,4,0)</f>
        <v>#REF!</v>
      </c>
      <c r="AA1" t="e">
        <f>VLOOKUP(AA2,#REF!,4,0)</f>
        <v>#REF!</v>
      </c>
      <c r="AB1" t="e">
        <f>VLOOKUP(AB2,#REF!,4,0)</f>
        <v>#REF!</v>
      </c>
      <c r="AC1" t="e">
        <f>VLOOKUP(AC2,#REF!,4,0)</f>
        <v>#REF!</v>
      </c>
      <c r="AD1" t="e">
        <f>VLOOKUP(AD2,#REF!,4,0)</f>
        <v>#REF!</v>
      </c>
      <c r="AE1" t="e">
        <f>VLOOKUP(AE2,#REF!,4,0)</f>
        <v>#REF!</v>
      </c>
      <c r="AF1" t="e">
        <f>VLOOKUP(AF2,#REF!,4,0)</f>
        <v>#REF!</v>
      </c>
      <c r="AG1" t="e">
        <f>VLOOKUP(AG2,#REF!,4,0)</f>
        <v>#REF!</v>
      </c>
      <c r="AH1" t="e">
        <f>VLOOKUP(AH2,#REF!,4,0)</f>
        <v>#REF!</v>
      </c>
      <c r="AI1" t="e">
        <f>VLOOKUP(AI2,#REF!,4,0)</f>
        <v>#REF!</v>
      </c>
      <c r="AJ1" t="e">
        <f>VLOOKUP(AJ2,#REF!,4,0)</f>
        <v>#REF!</v>
      </c>
      <c r="AK1" t="e">
        <f>VLOOKUP(AK2,#REF!,4,0)</f>
        <v>#REF!</v>
      </c>
      <c r="AL1" t="e">
        <f>VLOOKUP(AL2,#REF!,4,0)</f>
        <v>#REF!</v>
      </c>
      <c r="AM1" t="e">
        <f>VLOOKUP(AM2,#REF!,4,0)</f>
        <v>#REF!</v>
      </c>
      <c r="AN1" t="e">
        <f>VLOOKUP(AN2,#REF!,4,0)</f>
        <v>#REF!</v>
      </c>
      <c r="AO1" t="e">
        <f>VLOOKUP(AO2,#REF!,4,0)</f>
        <v>#REF!</v>
      </c>
      <c r="AP1" t="e">
        <f>VLOOKUP(AP2,#REF!,4,0)</f>
        <v>#REF!</v>
      </c>
      <c r="AQ1" t="e">
        <f>VLOOKUP(AQ2,#REF!,4,0)</f>
        <v>#REF!</v>
      </c>
      <c r="AR1" t="e">
        <f>VLOOKUP(AR2,#REF!,4,0)</f>
        <v>#REF!</v>
      </c>
      <c r="AS1" t="e">
        <f>VLOOKUP(AS2,#REF!,4,0)</f>
        <v>#REF!</v>
      </c>
      <c r="AT1" t="e">
        <f>VLOOKUP(AT2,#REF!,4,0)</f>
        <v>#REF!</v>
      </c>
      <c r="AU1" t="e">
        <f>VLOOKUP(AU2,#REF!,4,0)</f>
        <v>#REF!</v>
      </c>
      <c r="AV1" t="e">
        <f>VLOOKUP(AV2,#REF!,4,0)</f>
        <v>#REF!</v>
      </c>
      <c r="AW1" t="e">
        <f>VLOOKUP(AW2,#REF!,4,0)</f>
        <v>#REF!</v>
      </c>
      <c r="AX1" t="e">
        <f>VLOOKUP(AX2,#REF!,4,0)</f>
        <v>#REF!</v>
      </c>
      <c r="AY1" t="e">
        <f>VLOOKUP(AY2,#REF!,4,0)</f>
        <v>#REF!</v>
      </c>
      <c r="AZ1" t="e">
        <f>VLOOKUP(AZ2,#REF!,4,0)</f>
        <v>#REF!</v>
      </c>
      <c r="BA1" t="e">
        <f>VLOOKUP(BA2,#REF!,4,0)</f>
        <v>#REF!</v>
      </c>
      <c r="BB1" t="e">
        <f>VLOOKUP(BB2,#REF!,4,0)</f>
        <v>#REF!</v>
      </c>
      <c r="BC1" t="e">
        <f>VLOOKUP(BC2,#REF!,4,0)</f>
        <v>#REF!</v>
      </c>
      <c r="BD1" t="e">
        <f>VLOOKUP(BD2,#REF!,4,0)</f>
        <v>#REF!</v>
      </c>
      <c r="BE1" t="e">
        <f>VLOOKUP(BE2,#REF!,4,0)</f>
        <v>#REF!</v>
      </c>
      <c r="BF1" t="e">
        <f>VLOOKUP(BF2,#REF!,4,0)</f>
        <v>#REF!</v>
      </c>
      <c r="BG1" t="e">
        <f>VLOOKUP(BG2,#REF!,4,0)</f>
        <v>#REF!</v>
      </c>
      <c r="BH1" t="e">
        <f>VLOOKUP(BH2,#REF!,4,0)</f>
        <v>#REF!</v>
      </c>
      <c r="BI1" t="e">
        <f>VLOOKUP(BI2,#REF!,4,0)</f>
        <v>#REF!</v>
      </c>
      <c r="BJ1" t="e">
        <f>VLOOKUP(BJ2,#REF!,4,0)</f>
        <v>#REF!</v>
      </c>
      <c r="BK1" t="e">
        <f>VLOOKUP(BK2,#REF!,4,0)</f>
        <v>#REF!</v>
      </c>
      <c r="BL1" t="e">
        <f>VLOOKUP(BL2,#REF!,4,0)</f>
        <v>#REF!</v>
      </c>
      <c r="BM1" t="e">
        <f>VLOOKUP(BM2,#REF!,4,0)</f>
        <v>#REF!</v>
      </c>
      <c r="BN1" t="e">
        <f>VLOOKUP(BN2,#REF!,4,0)</f>
        <v>#REF!</v>
      </c>
      <c r="BO1" t="e">
        <f>VLOOKUP(BO2,#REF!,4,0)</f>
        <v>#REF!</v>
      </c>
      <c r="BP1" t="e">
        <f>VLOOKUP(BP2,#REF!,4,0)</f>
        <v>#REF!</v>
      </c>
      <c r="BQ1" t="e">
        <f>VLOOKUP(BQ2,#REF!,4,0)</f>
        <v>#REF!</v>
      </c>
      <c r="BR1" t="e">
        <f>VLOOKUP(BR2,#REF!,4,0)</f>
        <v>#REF!</v>
      </c>
      <c r="BS1" t="e">
        <f>VLOOKUP(BS2,#REF!,4,0)</f>
        <v>#REF!</v>
      </c>
      <c r="BT1" t="e">
        <f>VLOOKUP(BT2,#REF!,4,0)</f>
        <v>#REF!</v>
      </c>
      <c r="BU1" t="e">
        <f>VLOOKUP(BU2,#REF!,4,0)</f>
        <v>#REF!</v>
      </c>
      <c r="BV1" t="e">
        <f>VLOOKUP(BV2,#REF!,4,0)</f>
        <v>#REF!</v>
      </c>
      <c r="BW1" t="e">
        <f>VLOOKUP(BW2,#REF!,4,0)</f>
        <v>#REF!</v>
      </c>
      <c r="BX1" t="e">
        <f>VLOOKUP(BX2,#REF!,4,0)</f>
        <v>#REF!</v>
      </c>
      <c r="BY1" t="e">
        <f>VLOOKUP(BY2,#REF!,4,0)</f>
        <v>#REF!</v>
      </c>
      <c r="BZ1" t="e">
        <f>VLOOKUP(BZ2,#REF!,4,0)</f>
        <v>#REF!</v>
      </c>
      <c r="CA1" t="e">
        <f>VLOOKUP(CA2,#REF!,4,0)</f>
        <v>#REF!</v>
      </c>
      <c r="CB1" t="e">
        <f>VLOOKUP(CB2,#REF!,4,0)</f>
        <v>#REF!</v>
      </c>
      <c r="CC1" t="e">
        <f>VLOOKUP(CC2,#REF!,4,0)</f>
        <v>#REF!</v>
      </c>
      <c r="CD1" t="e">
        <f>VLOOKUP(CD2,#REF!,4,0)</f>
        <v>#REF!</v>
      </c>
      <c r="CE1" t="e">
        <f>VLOOKUP(CE2,#REF!,4,0)</f>
        <v>#REF!</v>
      </c>
      <c r="CF1" t="e">
        <f>VLOOKUP(CF2,#REF!,4,0)</f>
        <v>#REF!</v>
      </c>
      <c r="CG1" t="e">
        <f>VLOOKUP(CG2,#REF!,4,0)</f>
        <v>#REF!</v>
      </c>
      <c r="CH1" t="e">
        <f>VLOOKUP(CH2,#REF!,4,0)</f>
        <v>#REF!</v>
      </c>
      <c r="CI1" t="e">
        <f>VLOOKUP(CI2,#REF!,4,0)</f>
        <v>#REF!</v>
      </c>
      <c r="CJ1" t="e">
        <f>VLOOKUP(CJ2,#REF!,4,0)</f>
        <v>#REF!</v>
      </c>
      <c r="CK1" t="e">
        <f>VLOOKUP(CK2,#REF!,4,0)</f>
        <v>#REF!</v>
      </c>
      <c r="CL1" t="e">
        <f>VLOOKUP(CL2,#REF!,4,0)</f>
        <v>#REF!</v>
      </c>
      <c r="CM1" t="e">
        <f>VLOOKUP(CM2,#REF!,4,0)</f>
        <v>#REF!</v>
      </c>
      <c r="CN1" t="e">
        <f>VLOOKUP(CN2,#REF!,4,0)</f>
        <v>#REF!</v>
      </c>
      <c r="CO1" t="e">
        <f>VLOOKUP(CO2,#REF!,4,0)</f>
        <v>#REF!</v>
      </c>
      <c r="CP1" t="e">
        <f>VLOOKUP(CP2,#REF!,4,0)</f>
        <v>#REF!</v>
      </c>
      <c r="CQ1" t="e">
        <f>VLOOKUP(CQ2,#REF!,4,0)</f>
        <v>#REF!</v>
      </c>
      <c r="CR1" t="e">
        <f>VLOOKUP(CR2,#REF!,4,0)</f>
        <v>#REF!</v>
      </c>
      <c r="CS1" t="e">
        <f>VLOOKUP(CS2,#REF!,4,0)</f>
        <v>#REF!</v>
      </c>
      <c r="CT1" t="e">
        <f>VLOOKUP(CT2,#REF!,4,0)</f>
        <v>#REF!</v>
      </c>
      <c r="CU1" t="e">
        <f>VLOOKUP(CU2,#REF!,4,0)</f>
        <v>#REF!</v>
      </c>
      <c r="CV1" t="e">
        <f>VLOOKUP(CV2,#REF!,4,0)</f>
        <v>#REF!</v>
      </c>
      <c r="CW1" t="e">
        <f>VLOOKUP(CW2,#REF!,4,0)</f>
        <v>#REF!</v>
      </c>
      <c r="CX1" t="e">
        <f>VLOOKUP(CX2,#REF!,4,0)</f>
        <v>#REF!</v>
      </c>
      <c r="CY1" t="e">
        <f>VLOOKUP(CY2,#REF!,4,0)</f>
        <v>#REF!</v>
      </c>
      <c r="CZ1" t="e">
        <f>VLOOKUP(CZ2,#REF!,4,0)</f>
        <v>#REF!</v>
      </c>
      <c r="DA1" t="e">
        <f>VLOOKUP(DA2,#REF!,4,0)</f>
        <v>#REF!</v>
      </c>
      <c r="DB1" t="e">
        <f>VLOOKUP(DB2,#REF!,4,0)</f>
        <v>#REF!</v>
      </c>
      <c r="DC1" t="e">
        <f>VLOOKUP(DC2,#REF!,4,0)</f>
        <v>#REF!</v>
      </c>
      <c r="DD1" t="e">
        <f>VLOOKUP(DD2,#REF!,4,0)</f>
        <v>#REF!</v>
      </c>
      <c r="DE1" t="e">
        <f>VLOOKUP(DE2,#REF!,4,0)</f>
        <v>#REF!</v>
      </c>
      <c r="DF1" t="e">
        <f>VLOOKUP(DF2,#REF!,4,0)</f>
        <v>#REF!</v>
      </c>
      <c r="DG1" t="e">
        <f>VLOOKUP(DG2,#REF!,4,0)</f>
        <v>#REF!</v>
      </c>
      <c r="DH1" t="e">
        <f>VLOOKUP(DH2,#REF!,4,0)</f>
        <v>#REF!</v>
      </c>
      <c r="DI1" t="e">
        <f>VLOOKUP(DI2,#REF!,4,0)</f>
        <v>#REF!</v>
      </c>
      <c r="DJ1" t="e">
        <f>VLOOKUP(DJ2,#REF!,4,0)</f>
        <v>#REF!</v>
      </c>
      <c r="DK1" t="e">
        <f>VLOOKUP(DK2,#REF!,4,0)</f>
        <v>#REF!</v>
      </c>
      <c r="DL1" t="e">
        <f>VLOOKUP(DL2,#REF!,4,0)</f>
        <v>#REF!</v>
      </c>
      <c r="DM1" t="e">
        <f>VLOOKUP(DM2,#REF!,4,0)</f>
        <v>#REF!</v>
      </c>
      <c r="DN1" t="e">
        <f>VLOOKUP(DN2,#REF!,4,0)</f>
        <v>#REF!</v>
      </c>
      <c r="DO1" t="e">
        <f>VLOOKUP(DO2,#REF!,4,0)</f>
        <v>#REF!</v>
      </c>
      <c r="DP1" t="e">
        <f>VLOOKUP(DP2,#REF!,4,0)</f>
        <v>#REF!</v>
      </c>
      <c r="DQ1" t="e">
        <f>VLOOKUP(DQ2,#REF!,4,0)</f>
        <v>#REF!</v>
      </c>
      <c r="DR1" t="e">
        <f>VLOOKUP(DR2,#REF!,4,0)</f>
        <v>#REF!</v>
      </c>
      <c r="DS1" t="e">
        <f>VLOOKUP(DS2,#REF!,4,0)</f>
        <v>#REF!</v>
      </c>
      <c r="DT1" t="e">
        <f>VLOOKUP(DT2,#REF!,4,0)</f>
        <v>#REF!</v>
      </c>
      <c r="DU1" t="e">
        <f>VLOOKUP(DU2,#REF!,4,0)</f>
        <v>#REF!</v>
      </c>
      <c r="DV1" t="e">
        <f>VLOOKUP(DV2,#REF!,4,0)</f>
        <v>#REF!</v>
      </c>
      <c r="DW1" t="e">
        <f>VLOOKUP(DW2,#REF!,4,0)</f>
        <v>#REF!</v>
      </c>
      <c r="DX1" t="e">
        <f>VLOOKUP(DX2,#REF!,4,0)</f>
        <v>#REF!</v>
      </c>
      <c r="DY1" t="e">
        <f>VLOOKUP(DY2,#REF!,4,0)</f>
        <v>#REF!</v>
      </c>
      <c r="DZ1" t="e">
        <f>VLOOKUP(DZ2,#REF!,4,0)</f>
        <v>#REF!</v>
      </c>
      <c r="EA1" t="e">
        <f>VLOOKUP(EA2,#REF!,4,0)</f>
        <v>#REF!</v>
      </c>
      <c r="EB1" t="e">
        <f>VLOOKUP(EB2,#REF!,4,0)</f>
        <v>#REF!</v>
      </c>
      <c r="EC1" t="e">
        <f>VLOOKUP(EC2,#REF!,4,0)</f>
        <v>#REF!</v>
      </c>
      <c r="ED1" t="e">
        <f>VLOOKUP(ED2,#REF!,4,0)</f>
        <v>#REF!</v>
      </c>
      <c r="EE1" t="e">
        <f>VLOOKUP(EE2,#REF!,4,0)</f>
        <v>#REF!</v>
      </c>
      <c r="EF1" t="e">
        <f>VLOOKUP(EF2,#REF!,4,0)</f>
        <v>#REF!</v>
      </c>
      <c r="EG1" t="e">
        <f>VLOOKUP(EG2,#REF!,4,0)</f>
        <v>#REF!</v>
      </c>
      <c r="EH1" t="e">
        <f>VLOOKUP(EH2,#REF!,4,0)</f>
        <v>#REF!</v>
      </c>
      <c r="EI1" t="e">
        <f>VLOOKUP(EI2,#REF!,4,0)</f>
        <v>#REF!</v>
      </c>
      <c r="EJ1" t="e">
        <f>VLOOKUP(EJ2,#REF!,4,0)</f>
        <v>#REF!</v>
      </c>
      <c r="EK1" t="e">
        <f>VLOOKUP(EK2,#REF!,4,0)</f>
        <v>#REF!</v>
      </c>
      <c r="EL1" t="e">
        <f>VLOOKUP(EL2,#REF!,4,0)</f>
        <v>#REF!</v>
      </c>
      <c r="EM1" t="e">
        <f>VLOOKUP(EM2,#REF!,4,0)</f>
        <v>#REF!</v>
      </c>
      <c r="EN1" t="e">
        <f>VLOOKUP(EN2,#REF!,4,0)</f>
        <v>#REF!</v>
      </c>
      <c r="EO1" t="e">
        <f>VLOOKUP(EO2,#REF!,4,0)</f>
        <v>#REF!</v>
      </c>
      <c r="EP1" t="e">
        <f>VLOOKUP(EP2,#REF!,4,0)</f>
        <v>#REF!</v>
      </c>
      <c r="EQ1" t="e">
        <f>VLOOKUP(EQ2,#REF!,4,0)</f>
        <v>#REF!</v>
      </c>
      <c r="ER1" t="e">
        <f>VLOOKUP(ER2,#REF!,4,0)</f>
        <v>#REF!</v>
      </c>
      <c r="ES1" t="e">
        <f>VLOOKUP(ES2,#REF!,4,0)</f>
        <v>#REF!</v>
      </c>
      <c r="ET1" t="e">
        <f>VLOOKUP(ET2,#REF!,4,0)</f>
        <v>#REF!</v>
      </c>
      <c r="EU1" t="e">
        <f>VLOOKUP(EU2,#REF!,4,0)</f>
        <v>#REF!</v>
      </c>
      <c r="EV1" t="e">
        <f>VLOOKUP(EV2,#REF!,4,0)</f>
        <v>#REF!</v>
      </c>
      <c r="EW1" t="e">
        <f>VLOOKUP(EW2,#REF!,4,0)</f>
        <v>#REF!</v>
      </c>
      <c r="EX1" t="e">
        <f>VLOOKUP(EX2,#REF!,4,0)</f>
        <v>#REF!</v>
      </c>
      <c r="EY1" t="e">
        <f>VLOOKUP(EY2,#REF!,4,0)</f>
        <v>#REF!</v>
      </c>
      <c r="EZ1" t="e">
        <f>VLOOKUP(EZ2,#REF!,4,0)</f>
        <v>#REF!</v>
      </c>
      <c r="FA1" t="e">
        <f>VLOOKUP(FA2,#REF!,4,0)</f>
        <v>#REF!</v>
      </c>
      <c r="FB1" t="e">
        <f>VLOOKUP(FB2,#REF!,4,0)</f>
        <v>#REF!</v>
      </c>
      <c r="FC1" t="e">
        <f>VLOOKUP(FC2,#REF!,4,0)</f>
        <v>#REF!</v>
      </c>
      <c r="FD1" t="e">
        <f>VLOOKUP(FD2,#REF!,4,0)</f>
        <v>#REF!</v>
      </c>
      <c r="FE1" t="e">
        <f>VLOOKUP(FE2,#REF!,4,0)</f>
        <v>#REF!</v>
      </c>
      <c r="FF1" t="e">
        <f>VLOOKUP(FF2,#REF!,4,0)</f>
        <v>#REF!</v>
      </c>
      <c r="FG1" t="e">
        <f>VLOOKUP(FG2,#REF!,4,0)</f>
        <v>#REF!</v>
      </c>
      <c r="FH1" t="e">
        <f>VLOOKUP(FH2,#REF!,4,0)</f>
        <v>#REF!</v>
      </c>
      <c r="FI1" t="e">
        <f>VLOOKUP(FI2,#REF!,4,0)</f>
        <v>#REF!</v>
      </c>
      <c r="FJ1" t="e">
        <f>VLOOKUP(FJ2,#REF!,4,0)</f>
        <v>#REF!</v>
      </c>
      <c r="FK1" t="e">
        <f>VLOOKUP(FK2,#REF!,4,0)</f>
        <v>#REF!</v>
      </c>
      <c r="FL1" t="e">
        <f>VLOOKUP(FL2,#REF!,4,0)</f>
        <v>#REF!</v>
      </c>
      <c r="FM1" t="e">
        <f>VLOOKUP(FM2,#REF!,4,0)</f>
        <v>#REF!</v>
      </c>
      <c r="FN1" t="e">
        <f>VLOOKUP(FN2,#REF!,4,0)</f>
        <v>#REF!</v>
      </c>
      <c r="FO1" t="e">
        <f>VLOOKUP(FO2,#REF!,4,0)</f>
        <v>#REF!</v>
      </c>
      <c r="FP1" t="e">
        <f>VLOOKUP(FP2,#REF!,4,0)</f>
        <v>#REF!</v>
      </c>
      <c r="FQ1" t="e">
        <f>VLOOKUP(FQ2,#REF!,4,0)</f>
        <v>#REF!</v>
      </c>
      <c r="FR1" t="e">
        <f>VLOOKUP(FR2,#REF!,4,0)</f>
        <v>#REF!</v>
      </c>
      <c r="FS1" t="e">
        <f>VLOOKUP(FS2,#REF!,4,0)</f>
        <v>#REF!</v>
      </c>
      <c r="FT1" t="e">
        <f>VLOOKUP(FT2,#REF!,4,0)</f>
        <v>#REF!</v>
      </c>
      <c r="FU1" t="e">
        <f>VLOOKUP(FU2,#REF!,4,0)</f>
        <v>#REF!</v>
      </c>
      <c r="FV1" t="e">
        <f>VLOOKUP(FV2,#REF!,4,0)</f>
        <v>#REF!</v>
      </c>
      <c r="FW1" t="e">
        <f>VLOOKUP(FW2,#REF!,4,0)</f>
        <v>#REF!</v>
      </c>
      <c r="FX1" t="e">
        <f>VLOOKUP(FX2,#REF!,4,0)</f>
        <v>#REF!</v>
      </c>
      <c r="FY1" t="e">
        <f>VLOOKUP(FY2,#REF!,4,0)</f>
        <v>#REF!</v>
      </c>
      <c r="FZ1" t="e">
        <f>VLOOKUP(FZ2,#REF!,4,0)</f>
        <v>#REF!</v>
      </c>
      <c r="GA1" t="e">
        <f>VLOOKUP(GA2,#REF!,4,0)</f>
        <v>#REF!</v>
      </c>
      <c r="GB1" t="e">
        <f>VLOOKUP(GB2,#REF!,4,0)</f>
        <v>#REF!</v>
      </c>
      <c r="GC1" t="e">
        <f>VLOOKUP(GC2,#REF!,4,0)</f>
        <v>#REF!</v>
      </c>
      <c r="GD1" t="e">
        <f>VLOOKUP(GD2,#REF!,4,0)</f>
        <v>#REF!</v>
      </c>
      <c r="GE1" t="e">
        <f>VLOOKUP(GE2,#REF!,4,0)</f>
        <v>#REF!</v>
      </c>
      <c r="GF1" t="e">
        <f>VLOOKUP(GF2,#REF!,4,0)</f>
        <v>#REF!</v>
      </c>
      <c r="GG1" t="e">
        <f>VLOOKUP(GG2,#REF!,4,0)</f>
        <v>#REF!</v>
      </c>
      <c r="GH1" t="e">
        <f>VLOOKUP(GH2,#REF!,4,0)</f>
        <v>#REF!</v>
      </c>
      <c r="GI1" t="e">
        <f>VLOOKUP(GI2,#REF!,4,0)</f>
        <v>#REF!</v>
      </c>
      <c r="GJ1" t="e">
        <f>VLOOKUP(GJ2,#REF!,4,0)</f>
        <v>#REF!</v>
      </c>
      <c r="GK1" t="e">
        <f>VLOOKUP(GK2,#REF!,4,0)</f>
        <v>#REF!</v>
      </c>
      <c r="GL1" t="e">
        <f>VLOOKUP(GL2,#REF!,4,0)</f>
        <v>#REF!</v>
      </c>
      <c r="GM1" t="e">
        <f>VLOOKUP(GM2,#REF!,4,0)</f>
        <v>#REF!</v>
      </c>
      <c r="GN1" t="e">
        <f>VLOOKUP(GN2,#REF!,4,0)</f>
        <v>#REF!</v>
      </c>
      <c r="GO1" t="e">
        <f>VLOOKUP(GO2,#REF!,4,0)</f>
        <v>#REF!</v>
      </c>
      <c r="GP1" t="e">
        <f>VLOOKUP(GP2,#REF!,4,0)</f>
        <v>#REF!</v>
      </c>
      <c r="GQ1" t="e">
        <f>VLOOKUP(GQ2,#REF!,4,0)</f>
        <v>#REF!</v>
      </c>
      <c r="GR1" t="e">
        <f>VLOOKUP(GR2,#REF!,4,0)</f>
        <v>#REF!</v>
      </c>
      <c r="GS1" t="e">
        <f>VLOOKUP(GS2,#REF!,4,0)</f>
        <v>#REF!</v>
      </c>
      <c r="GT1" t="e">
        <f>VLOOKUP(GT2,#REF!,4,0)</f>
        <v>#REF!</v>
      </c>
      <c r="GU1" t="e">
        <f>VLOOKUP(GU2,#REF!,4,0)</f>
        <v>#REF!</v>
      </c>
      <c r="GV1" t="e">
        <f>VLOOKUP(GV2,#REF!,4,0)</f>
        <v>#REF!</v>
      </c>
      <c r="GW1" t="e">
        <f>VLOOKUP(GW2,#REF!,4,0)</f>
        <v>#REF!</v>
      </c>
      <c r="GX1" t="e">
        <f>VLOOKUP(GX2,#REF!,4,0)</f>
        <v>#REF!</v>
      </c>
      <c r="GY1" t="e">
        <f>VLOOKUP(GY2,#REF!,4,0)</f>
        <v>#REF!</v>
      </c>
      <c r="GZ1" t="e">
        <f>VLOOKUP(GZ2,#REF!,4,0)</f>
        <v>#REF!</v>
      </c>
      <c r="HA1" t="e">
        <f>VLOOKUP(HA2,#REF!,4,0)</f>
        <v>#REF!</v>
      </c>
      <c r="HB1" t="e">
        <f>VLOOKUP(HB2,#REF!,4,0)</f>
        <v>#REF!</v>
      </c>
      <c r="HC1" t="e">
        <f>VLOOKUP(HC2,#REF!,4,0)</f>
        <v>#REF!</v>
      </c>
      <c r="HD1" t="e">
        <f>VLOOKUP(HD2,#REF!,4,0)</f>
        <v>#REF!</v>
      </c>
      <c r="HE1" t="e">
        <f>VLOOKUP(HE2,#REF!,4,0)</f>
        <v>#REF!</v>
      </c>
      <c r="HF1" t="e">
        <f>VLOOKUP(HF2,#REF!,4,0)</f>
        <v>#REF!</v>
      </c>
      <c r="HG1" t="e">
        <f>VLOOKUP(HG2,#REF!,4,0)</f>
        <v>#REF!</v>
      </c>
      <c r="HH1" t="e">
        <f>VLOOKUP(HH2,#REF!,4,0)</f>
        <v>#REF!</v>
      </c>
      <c r="HI1" t="e">
        <f>VLOOKUP(HI2,#REF!,4,0)</f>
        <v>#REF!</v>
      </c>
      <c r="HJ1" t="e">
        <f>VLOOKUP(HJ2,#REF!,4,0)</f>
        <v>#REF!</v>
      </c>
      <c r="HK1" t="e">
        <f>VLOOKUP(HK2,#REF!,4,0)</f>
        <v>#REF!</v>
      </c>
      <c r="HL1" t="e">
        <f>VLOOKUP(HL2,#REF!,4,0)</f>
        <v>#REF!</v>
      </c>
      <c r="HM1" t="e">
        <f>VLOOKUP(HM2,#REF!,4,0)</f>
        <v>#REF!</v>
      </c>
      <c r="HN1" t="e">
        <f>VLOOKUP(HN2,#REF!,4,0)</f>
        <v>#REF!</v>
      </c>
      <c r="HO1" t="e">
        <f>VLOOKUP(HO2,#REF!,4,0)</f>
        <v>#REF!</v>
      </c>
      <c r="HP1" t="e">
        <f>VLOOKUP(HP2,#REF!,4,0)</f>
        <v>#REF!</v>
      </c>
      <c r="HQ1" t="e">
        <f>VLOOKUP(HQ2,#REF!,4,0)</f>
        <v>#REF!</v>
      </c>
      <c r="HR1" t="e">
        <f>VLOOKUP(HR2,#REF!,4,0)</f>
        <v>#REF!</v>
      </c>
      <c r="HS1" t="e">
        <f>VLOOKUP(HS2,#REF!,4,0)</f>
        <v>#REF!</v>
      </c>
      <c r="HT1" t="e">
        <f>VLOOKUP(HT2,#REF!,4,0)</f>
        <v>#REF!</v>
      </c>
      <c r="HU1" t="e">
        <f>VLOOKUP(HU2,#REF!,4,0)</f>
        <v>#REF!</v>
      </c>
      <c r="HV1" t="e">
        <f>VLOOKUP(HV2,#REF!,4,0)</f>
        <v>#REF!</v>
      </c>
    </row>
    <row r="2" spans="2:338" s="2" customFormat="1" ht="34.700000000000003" customHeight="1" thickBot="1" x14ac:dyDescent="0.3">
      <c r="B2" s="15" t="s">
        <v>11</v>
      </c>
      <c r="C2" s="16" t="str">
        <f>'[1]Scoping Sheet 2_Original '!B3</f>
        <v>ZCTA5 12017</v>
      </c>
      <c r="D2" s="17" t="str">
        <f>'[1]Scoping Sheet 2_Original '!B3</f>
        <v>ZCTA5 12017</v>
      </c>
      <c r="E2" s="17" t="str">
        <f>'[1]Scoping Sheet 2_Original '!B3</f>
        <v>ZCTA5 12017</v>
      </c>
      <c r="F2" s="18" t="str">
        <f>'[1]Scoping Sheet 2_Original '!B3</f>
        <v>ZCTA5 12017</v>
      </c>
      <c r="G2" s="16" t="str">
        <f>'[1]Scoping Sheet 2_Original '!$B$4</f>
        <v>ZCTA5 12029</v>
      </c>
      <c r="H2" s="16" t="str">
        <f>'[1]Scoping Sheet 2_Original '!$B$4</f>
        <v>ZCTA5 12029</v>
      </c>
      <c r="I2" s="16" t="str">
        <f>'[1]Scoping Sheet 2_Original '!$B$4</f>
        <v>ZCTA5 12029</v>
      </c>
      <c r="J2" s="16" t="str">
        <f>'[1]Scoping Sheet 2_Original '!$B$4</f>
        <v>ZCTA5 12029</v>
      </c>
      <c r="K2" s="16" t="str">
        <f>'[1]Scoping Sheet 2_Original '!$B$5</f>
        <v>ZCTA5 12037</v>
      </c>
      <c r="L2" s="16" t="str">
        <f>'[1]Scoping Sheet 2_Original '!$B$5</f>
        <v>ZCTA5 12037</v>
      </c>
      <c r="M2" s="16" t="str">
        <f>'[1]Scoping Sheet 2_Original '!$B$5</f>
        <v>ZCTA5 12037</v>
      </c>
      <c r="N2" s="16" t="str">
        <f>'[1]Scoping Sheet 2_Original '!$B$5</f>
        <v>ZCTA5 12037</v>
      </c>
      <c r="O2" s="16" t="str">
        <f>'[1]Scoping Sheet 2_Original '!$B$6</f>
        <v>ZCTA5 12060</v>
      </c>
      <c r="P2" s="16" t="str">
        <f>'[1]Scoping Sheet 2_Original '!$B$6</f>
        <v>ZCTA5 12060</v>
      </c>
      <c r="Q2" s="16" t="str">
        <f>'[1]Scoping Sheet 2_Original '!$B$6</f>
        <v>ZCTA5 12060</v>
      </c>
      <c r="R2" s="16" t="str">
        <f>'[1]Scoping Sheet 2_Original '!$B$6</f>
        <v>ZCTA5 12060</v>
      </c>
      <c r="S2" s="16" t="str">
        <f>'[1]Scoping Sheet 2_Original '!$B$7</f>
        <v>ZCTA5 12075</v>
      </c>
      <c r="T2" s="16" t="str">
        <f>'[1]Scoping Sheet 2_Original '!$B$7</f>
        <v>ZCTA5 12075</v>
      </c>
      <c r="U2" s="16" t="str">
        <f>'[1]Scoping Sheet 2_Original '!$B$7</f>
        <v>ZCTA5 12075</v>
      </c>
      <c r="V2" s="16" t="str">
        <f>'[1]Scoping Sheet 2_Original '!$B$7</f>
        <v>ZCTA5 12075</v>
      </c>
      <c r="W2" s="16" t="str">
        <f>'[1]Scoping Sheet 2_Original '!$B$8</f>
        <v>ZCTA5 12106</v>
      </c>
      <c r="X2" s="16" t="str">
        <f>'[1]Scoping Sheet 2_Original '!$B$8</f>
        <v>ZCTA5 12106</v>
      </c>
      <c r="Y2" s="16" t="str">
        <f>'[1]Scoping Sheet 2_Original '!$B$8</f>
        <v>ZCTA5 12106</v>
      </c>
      <c r="Z2" s="16" t="str">
        <f>'[1]Scoping Sheet 2_Original '!$B$8</f>
        <v>ZCTA5 12106</v>
      </c>
      <c r="AA2" s="16" t="str">
        <f>'[1]Scoping Sheet 2_Original '!$B$9</f>
        <v>ZCTA5 12115</v>
      </c>
      <c r="AB2" s="16" t="str">
        <f>'[1]Scoping Sheet 2_Original '!$B$9</f>
        <v>ZCTA5 12115</v>
      </c>
      <c r="AC2" s="16" t="str">
        <f>'[1]Scoping Sheet 2_Original '!$B$9</f>
        <v>ZCTA5 12115</v>
      </c>
      <c r="AD2" s="16" t="str">
        <f>'[1]Scoping Sheet 2_Original '!$B$9</f>
        <v>ZCTA5 12115</v>
      </c>
      <c r="AE2" s="16" t="str">
        <f>'[1]Scoping Sheet 2_Original '!$B$10</f>
        <v>ZCTA5 12125</v>
      </c>
      <c r="AF2" s="16" t="str">
        <f>'[1]Scoping Sheet 2_Original '!$B$10</f>
        <v>ZCTA5 12125</v>
      </c>
      <c r="AG2" s="16" t="str">
        <f>'[1]Scoping Sheet 2_Original '!$B$10</f>
        <v>ZCTA5 12125</v>
      </c>
      <c r="AH2" s="16" t="str">
        <f>'[1]Scoping Sheet 2_Original '!$B$10</f>
        <v>ZCTA5 12125</v>
      </c>
      <c r="AI2" s="16" t="str">
        <f>'[1]Scoping Sheet 2_Original '!$B$11</f>
        <v>ZCTA5 12130</v>
      </c>
      <c r="AJ2" s="16" t="str">
        <f>'[1]Scoping Sheet 2_Original '!$B$11</f>
        <v>ZCTA5 12130</v>
      </c>
      <c r="AK2" s="16" t="str">
        <f>'[1]Scoping Sheet 2_Original '!$B$11</f>
        <v>ZCTA5 12130</v>
      </c>
      <c r="AL2" s="16" t="str">
        <f>'[1]Scoping Sheet 2_Original '!$B$11</f>
        <v>ZCTA5 12130</v>
      </c>
      <c r="AM2" s="16" t="str">
        <f>'[1]Scoping Sheet 2_Original '!$B$12</f>
        <v>ZCTA5 12136</v>
      </c>
      <c r="AN2" s="16" t="str">
        <f>'[1]Scoping Sheet 2_Original '!$B$12</f>
        <v>ZCTA5 12136</v>
      </c>
      <c r="AO2" s="16" t="str">
        <f>'[1]Scoping Sheet 2_Original '!$B$12</f>
        <v>ZCTA5 12136</v>
      </c>
      <c r="AP2" s="16" t="str">
        <f>'[1]Scoping Sheet 2_Original '!$B$12</f>
        <v>ZCTA5 12136</v>
      </c>
      <c r="AQ2" s="16" t="str">
        <f>'[1]Scoping Sheet 2_Original '!$B$13</f>
        <v>ZCTA5 12165</v>
      </c>
      <c r="AR2" s="16" t="str">
        <f>'[1]Scoping Sheet 2_Original '!$B$13</f>
        <v>ZCTA5 12165</v>
      </c>
      <c r="AS2" s="16" t="str">
        <f>'[1]Scoping Sheet 2_Original '!$B$13</f>
        <v>ZCTA5 12165</v>
      </c>
      <c r="AT2" s="16" t="str">
        <f>'[1]Scoping Sheet 2_Original '!$B$13</f>
        <v>ZCTA5 12165</v>
      </c>
      <c r="AU2" s="16" t="str">
        <f>'[1]Scoping Sheet 2_Original '!$B$14</f>
        <v>ZCTA5 12173</v>
      </c>
      <c r="AV2" s="16" t="str">
        <f>'[1]Scoping Sheet 2_Original '!$B$14</f>
        <v>ZCTA5 12173</v>
      </c>
      <c r="AW2" s="16" t="str">
        <f>'[1]Scoping Sheet 2_Original '!$B$14</f>
        <v>ZCTA5 12173</v>
      </c>
      <c r="AX2" s="16" t="str">
        <f>'[1]Scoping Sheet 2_Original '!$B$14</f>
        <v>ZCTA5 12173</v>
      </c>
      <c r="AY2" s="16" t="str">
        <f>'[1]Scoping Sheet 2_Original '!$B$15</f>
        <v>ZCTA5 12184</v>
      </c>
      <c r="AZ2" s="16" t="str">
        <f>AY2</f>
        <v>ZCTA5 12184</v>
      </c>
      <c r="BA2" s="16" t="str">
        <f>AZ2</f>
        <v>ZCTA5 12184</v>
      </c>
      <c r="BB2" s="16" t="str">
        <f>BA2</f>
        <v>ZCTA5 12184</v>
      </c>
      <c r="BC2" s="16" t="str">
        <f>'[1]Scoping Sheet 2_Original '!$B$16</f>
        <v>ZCTA5 12502</v>
      </c>
      <c r="BD2" s="16" t="str">
        <f>BC2</f>
        <v>ZCTA5 12502</v>
      </c>
      <c r="BE2" s="16" t="str">
        <f>BD2</f>
        <v>ZCTA5 12502</v>
      </c>
      <c r="BF2" s="16" t="str">
        <f>BE2</f>
        <v>ZCTA5 12502</v>
      </c>
      <c r="BG2" s="16" t="str">
        <f>'[1]Scoping Sheet 2_Original '!$B$17</f>
        <v>ZCTA5 12503</v>
      </c>
      <c r="BH2" s="16" t="str">
        <f>BG2</f>
        <v>ZCTA5 12503</v>
      </c>
      <c r="BI2" s="16" t="str">
        <f>BH2</f>
        <v>ZCTA5 12503</v>
      </c>
      <c r="BJ2" s="16" t="str">
        <f>BI2</f>
        <v>ZCTA5 12503</v>
      </c>
      <c r="BK2" s="16" t="str">
        <f>'[1]Scoping Sheet 2_Original '!$B$18</f>
        <v>ZCTA5 12513</v>
      </c>
      <c r="BL2" s="16" t="str">
        <f>BK2</f>
        <v>ZCTA5 12513</v>
      </c>
      <c r="BM2" s="16" t="str">
        <f>BL2</f>
        <v>ZCTA5 12513</v>
      </c>
      <c r="BN2" s="16" t="str">
        <f>BM2</f>
        <v>ZCTA5 12513</v>
      </c>
      <c r="BO2" s="16" t="str">
        <f>'[1]Scoping Sheet 2_Original '!$B$19</f>
        <v>ZCTA5 12516</v>
      </c>
      <c r="BP2" s="16" t="str">
        <f>BO2</f>
        <v>ZCTA5 12516</v>
      </c>
      <c r="BQ2" s="16" t="str">
        <f>BP2</f>
        <v>ZCTA5 12516</v>
      </c>
      <c r="BR2" s="16" t="str">
        <f>BQ2</f>
        <v>ZCTA5 12516</v>
      </c>
      <c r="BS2" s="16" t="str">
        <f>'[1]Scoping Sheet 2_Original '!$B$20</f>
        <v>ZCTA5 12517</v>
      </c>
      <c r="BT2" s="16" t="str">
        <f>BS2</f>
        <v>ZCTA5 12517</v>
      </c>
      <c r="BU2" s="16" t="str">
        <f>BT2</f>
        <v>ZCTA5 12517</v>
      </c>
      <c r="BV2" s="16" t="str">
        <f>BU2</f>
        <v>ZCTA5 12517</v>
      </c>
      <c r="BW2" s="16" t="str">
        <f>'[1]Scoping Sheet 2_Original '!$B$21</f>
        <v>ZCTA5 12521</v>
      </c>
      <c r="BX2" s="16" t="str">
        <f>BW2</f>
        <v>ZCTA5 12521</v>
      </c>
      <c r="BY2" s="16" t="str">
        <f>BX2</f>
        <v>ZCTA5 12521</v>
      </c>
      <c r="BZ2" s="16" t="str">
        <f>BY2</f>
        <v>ZCTA5 12521</v>
      </c>
      <c r="CA2" s="16" t="str">
        <f>'[1]Scoping Sheet 2_Original '!$B$22</f>
        <v>ZCTA5 12523</v>
      </c>
      <c r="CB2" s="16" t="str">
        <f>CA2</f>
        <v>ZCTA5 12523</v>
      </c>
      <c r="CC2" s="16" t="str">
        <f>CB2</f>
        <v>ZCTA5 12523</v>
      </c>
      <c r="CD2" s="16" t="str">
        <f>CC2</f>
        <v>ZCTA5 12523</v>
      </c>
      <c r="CE2" s="16" t="str">
        <f>'[1]Scoping Sheet 2_Original '!$B$23</f>
        <v>ZCTA5 12526</v>
      </c>
      <c r="CF2" s="16" t="str">
        <f>CE2</f>
        <v>ZCTA5 12526</v>
      </c>
      <c r="CG2" s="16" t="str">
        <f>CF2</f>
        <v>ZCTA5 12526</v>
      </c>
      <c r="CH2" s="16" t="str">
        <f>CG2</f>
        <v>ZCTA5 12526</v>
      </c>
      <c r="CI2" s="16" t="str">
        <f>'[1]Scoping Sheet 2_Original '!$B$24</f>
        <v>ZCTA5 12529</v>
      </c>
      <c r="CJ2" s="16" t="str">
        <f>CI2</f>
        <v>ZCTA5 12529</v>
      </c>
      <c r="CK2" s="16" t="str">
        <f>CJ2</f>
        <v>ZCTA5 12529</v>
      </c>
      <c r="CL2" s="16" t="str">
        <f>CK2</f>
        <v>ZCTA5 12529</v>
      </c>
      <c r="CM2" s="16" t="str">
        <f>'[1]Scoping Sheet 2_Original '!$B$25</f>
        <v>ZCTA5 12534</v>
      </c>
      <c r="CN2" s="16" t="str">
        <f>CM2</f>
        <v>ZCTA5 12534</v>
      </c>
      <c r="CO2" s="16" t="str">
        <f>CN2</f>
        <v>ZCTA5 12534</v>
      </c>
      <c r="CP2" s="16" t="str">
        <f>CO2</f>
        <v>ZCTA5 12534</v>
      </c>
      <c r="CQ2" s="16" t="str">
        <f>'[1]Scoping Sheet 2_Original '!$B$26</f>
        <v>ZCTA5 12565</v>
      </c>
      <c r="CR2" s="16" t="str">
        <f>CQ2</f>
        <v>ZCTA5 12565</v>
      </c>
      <c r="CS2" s="16" t="str">
        <f>CR2</f>
        <v>ZCTA5 12565</v>
      </c>
      <c r="CT2" s="16" t="str">
        <f>CS2</f>
        <v>ZCTA5 12565</v>
      </c>
      <c r="CU2" s="16" t="str">
        <f>'[1]Scoping Sheet 2_Original '!$B$27</f>
        <v>ZCTA5 12015</v>
      </c>
      <c r="CV2" s="16" t="str">
        <f>CU2</f>
        <v>ZCTA5 12015</v>
      </c>
      <c r="CW2" s="16" t="str">
        <f>CV2</f>
        <v>ZCTA5 12015</v>
      </c>
      <c r="CX2" s="16" t="str">
        <f>CW2</f>
        <v>ZCTA5 12015</v>
      </c>
      <c r="CY2" s="16" t="str">
        <f>'[1]Scoping Sheet 2_Original '!$B$28</f>
        <v>ZCTA5 12042</v>
      </c>
      <c r="CZ2" s="16" t="str">
        <f>CY2</f>
        <v>ZCTA5 12042</v>
      </c>
      <c r="DA2" s="16" t="str">
        <f>CZ2</f>
        <v>ZCTA5 12042</v>
      </c>
      <c r="DB2" s="16" t="str">
        <f>DA2</f>
        <v>ZCTA5 12042</v>
      </c>
      <c r="DC2" s="16" t="str">
        <f>'[1]Scoping Sheet 2_Original '!$B$29</f>
        <v>ZCTA5 12051</v>
      </c>
      <c r="DD2" s="16" t="str">
        <f>DC2</f>
        <v>ZCTA5 12051</v>
      </c>
      <c r="DE2" s="16" t="str">
        <f>DD2</f>
        <v>ZCTA5 12051</v>
      </c>
      <c r="DF2" s="16" t="str">
        <f>DE2</f>
        <v>ZCTA5 12051</v>
      </c>
      <c r="DG2" s="16" t="str">
        <f>'[1]Scoping Sheet 2_Original '!$B$30</f>
        <v>ZCTA5 12058</v>
      </c>
      <c r="DH2" s="16" t="str">
        <f>DG2</f>
        <v>ZCTA5 12058</v>
      </c>
      <c r="DI2" s="16" t="str">
        <f>DH2</f>
        <v>ZCTA5 12058</v>
      </c>
      <c r="DJ2" s="16" t="str">
        <f>DI2</f>
        <v>ZCTA5 12058</v>
      </c>
      <c r="DK2" s="16" t="str">
        <f>'[1]Scoping Sheet 2_Original '!$B$31</f>
        <v>ZCTA5 12083</v>
      </c>
      <c r="DL2" s="16" t="str">
        <f>DK2</f>
        <v>ZCTA5 12083</v>
      </c>
      <c r="DM2" s="16" t="str">
        <f>DL2</f>
        <v>ZCTA5 12083</v>
      </c>
      <c r="DN2" s="16" t="str">
        <f>DM2</f>
        <v>ZCTA5 12083</v>
      </c>
      <c r="DO2" s="16" t="str">
        <f>'[1]Scoping Sheet 2_Original '!$B$32</f>
        <v>ZCTA5 12087</v>
      </c>
      <c r="DP2" s="16" t="str">
        <f>DO2</f>
        <v>ZCTA5 12087</v>
      </c>
      <c r="DQ2" s="16" t="str">
        <f>DP2</f>
        <v>ZCTA5 12087</v>
      </c>
      <c r="DR2" s="16" t="str">
        <f>DQ2</f>
        <v>ZCTA5 12087</v>
      </c>
      <c r="DS2" s="16" t="str">
        <f>'[1]Scoping Sheet 2_Original '!$B$33</f>
        <v>ZCTA5 12176</v>
      </c>
      <c r="DT2" s="16" t="str">
        <f>DS2</f>
        <v>ZCTA5 12176</v>
      </c>
      <c r="DU2" s="16" t="str">
        <f>DT2</f>
        <v>ZCTA5 12176</v>
      </c>
      <c r="DV2" s="16" t="str">
        <f>DU2</f>
        <v>ZCTA5 12176</v>
      </c>
      <c r="DW2" s="16" t="str">
        <f>'[1]Scoping Sheet 2_Original '!$B$34</f>
        <v>ZCTA5 12192</v>
      </c>
      <c r="DX2" s="16" t="str">
        <f>DW2</f>
        <v>ZCTA5 12192</v>
      </c>
      <c r="DY2" s="16" t="str">
        <f>DX2</f>
        <v>ZCTA5 12192</v>
      </c>
      <c r="DZ2" s="16" t="str">
        <f>DY2</f>
        <v>ZCTA5 12192</v>
      </c>
      <c r="EA2" s="16" t="str">
        <f>'[1]Scoping Sheet 2_Original '!$B$35</f>
        <v>ZCTA5 12405</v>
      </c>
      <c r="EB2" s="16" t="str">
        <f>EA2</f>
        <v>ZCTA5 12405</v>
      </c>
      <c r="EC2" s="16" t="str">
        <f>EB2</f>
        <v>ZCTA5 12405</v>
      </c>
      <c r="ED2" s="16" t="str">
        <f>EC2</f>
        <v>ZCTA5 12405</v>
      </c>
      <c r="EE2" s="16" t="str">
        <f>'[1]Scoping Sheet 2_Original '!$B$36</f>
        <v>ZCTA5 12413</v>
      </c>
      <c r="EF2" s="16" t="str">
        <f>EE2</f>
        <v>ZCTA5 12413</v>
      </c>
      <c r="EG2" s="16" t="str">
        <f>EF2</f>
        <v>ZCTA5 12413</v>
      </c>
      <c r="EH2" s="16" t="str">
        <f>EG2</f>
        <v>ZCTA5 12413</v>
      </c>
      <c r="EI2" s="16" t="str">
        <f>'[1]Scoping Sheet 2_Original '!$B$37</f>
        <v>ZCTA5 12414</v>
      </c>
      <c r="EJ2" s="16" t="str">
        <f>EI2</f>
        <v>ZCTA5 12414</v>
      </c>
      <c r="EK2" s="16" t="str">
        <f>EJ2</f>
        <v>ZCTA5 12414</v>
      </c>
      <c r="EL2" s="16" t="str">
        <f>EK2</f>
        <v>ZCTA5 12414</v>
      </c>
      <c r="EM2" s="16" t="str">
        <f>'[1]Scoping Sheet 2_Original '!$B$38</f>
        <v>ZCTA5 12418</v>
      </c>
      <c r="EN2" s="16" t="str">
        <f>EM2</f>
        <v>ZCTA5 12418</v>
      </c>
      <c r="EO2" s="16" t="str">
        <f>EN2</f>
        <v>ZCTA5 12418</v>
      </c>
      <c r="EP2" s="16" t="str">
        <f>EO2</f>
        <v>ZCTA5 12418</v>
      </c>
      <c r="EQ2" s="16" t="str">
        <f>'[1]Scoping Sheet 2_Original '!$B$39</f>
        <v>ZCTA5 12422</v>
      </c>
      <c r="ER2" s="16" t="str">
        <f>EQ2</f>
        <v>ZCTA5 12422</v>
      </c>
      <c r="ES2" s="16" t="str">
        <f>ER2</f>
        <v>ZCTA5 12422</v>
      </c>
      <c r="ET2" s="16" t="str">
        <f>ES2</f>
        <v>ZCTA5 12422</v>
      </c>
      <c r="EU2" s="16" t="str">
        <f>'[1]Scoping Sheet 2_Original '!$B$40</f>
        <v>ZCTA5 12423</v>
      </c>
      <c r="EV2" s="16" t="str">
        <f>EU2</f>
        <v>ZCTA5 12423</v>
      </c>
      <c r="EW2" s="16" t="str">
        <f>EV2</f>
        <v>ZCTA5 12423</v>
      </c>
      <c r="EX2" s="16" t="str">
        <f>EW2</f>
        <v>ZCTA5 12423</v>
      </c>
      <c r="EY2" s="16" t="str">
        <f>'[1]Scoping Sheet 2_Original '!$B$41</f>
        <v>ZCTA5 12424</v>
      </c>
      <c r="EZ2" s="16" t="str">
        <f>EY2</f>
        <v>ZCTA5 12424</v>
      </c>
      <c r="FA2" s="16" t="str">
        <f>EZ2</f>
        <v>ZCTA5 12424</v>
      </c>
      <c r="FB2" s="16" t="str">
        <f>FA2</f>
        <v>ZCTA5 12424</v>
      </c>
      <c r="FC2" s="16" t="str">
        <f>'[1]Scoping Sheet 2_Original '!$B$42</f>
        <v>ZCTA5 12427</v>
      </c>
      <c r="FD2" s="16" t="str">
        <f>FC2</f>
        <v>ZCTA5 12427</v>
      </c>
      <c r="FE2" s="16" t="str">
        <f>FD2</f>
        <v>ZCTA5 12427</v>
      </c>
      <c r="FF2" s="16" t="str">
        <f>FE2</f>
        <v>ZCTA5 12427</v>
      </c>
      <c r="FG2" s="16" t="str">
        <f>'[1]Scoping Sheet 2_Original '!$B$43</f>
        <v>ZCTA5 12431</v>
      </c>
      <c r="FH2" s="16" t="str">
        <f>FG2</f>
        <v>ZCTA5 12431</v>
      </c>
      <c r="FI2" s="16" t="str">
        <f>FH2</f>
        <v>ZCTA5 12431</v>
      </c>
      <c r="FJ2" s="16" t="str">
        <f>FI2</f>
        <v>ZCTA5 12431</v>
      </c>
      <c r="FK2" s="16" t="str">
        <f>'[1]Scoping Sheet 2_Original '!$B$44</f>
        <v>ZCTA5 12439</v>
      </c>
      <c r="FL2" s="16" t="str">
        <f>FK2</f>
        <v>ZCTA5 12439</v>
      </c>
      <c r="FM2" s="16" t="str">
        <f>FL2</f>
        <v>ZCTA5 12439</v>
      </c>
      <c r="FN2" s="16" t="str">
        <f>FM2</f>
        <v>ZCTA5 12439</v>
      </c>
      <c r="FO2" s="16" t="str">
        <f>'[1]Scoping Sheet 2_Original '!$B$45</f>
        <v>ZCTA5 12442</v>
      </c>
      <c r="FP2" s="16" t="str">
        <f>FO2</f>
        <v>ZCTA5 12442</v>
      </c>
      <c r="FQ2" s="16" t="str">
        <f>FP2</f>
        <v>ZCTA5 12442</v>
      </c>
      <c r="FR2" s="16" t="str">
        <f>FQ2</f>
        <v>ZCTA5 12442</v>
      </c>
      <c r="FS2" s="16" t="str">
        <f>'[1]Scoping Sheet 2_Original '!$B$46</f>
        <v>ZCTA5 12444</v>
      </c>
      <c r="FT2" s="16" t="str">
        <f>FS2</f>
        <v>ZCTA5 12444</v>
      </c>
      <c r="FU2" s="16" t="str">
        <f>FT2</f>
        <v>ZCTA5 12444</v>
      </c>
      <c r="FV2" s="16" t="str">
        <f>FU2</f>
        <v>ZCTA5 12444</v>
      </c>
      <c r="FW2" s="16" t="str">
        <f>'[1]Scoping Sheet 2_Original '!$B$47</f>
        <v>ZCTA5 12450</v>
      </c>
      <c r="FX2" s="16" t="str">
        <f>FW2</f>
        <v>ZCTA5 12450</v>
      </c>
      <c r="FY2" s="16" t="str">
        <f>FX2</f>
        <v>ZCTA5 12450</v>
      </c>
      <c r="FZ2" s="16" t="str">
        <f>FY2</f>
        <v>ZCTA5 12450</v>
      </c>
      <c r="GA2" s="16" t="str">
        <f>'[1]Scoping Sheet 2_Original '!$B$48</f>
        <v>ZCTA5 12451</v>
      </c>
      <c r="GB2" s="16" t="str">
        <f>GA2</f>
        <v>ZCTA5 12451</v>
      </c>
      <c r="GC2" s="16" t="str">
        <f>GB2</f>
        <v>ZCTA5 12451</v>
      </c>
      <c r="GD2" s="16" t="str">
        <f>GC2</f>
        <v>ZCTA5 12451</v>
      </c>
      <c r="GE2" s="16" t="str">
        <f>'[1]Scoping Sheet 2_Original '!$B$49</f>
        <v>ZCTA5 12454</v>
      </c>
      <c r="GF2" s="16" t="str">
        <f>GE2</f>
        <v>ZCTA5 12454</v>
      </c>
      <c r="GG2" s="16" t="str">
        <f>GF2</f>
        <v>ZCTA5 12454</v>
      </c>
      <c r="GH2" s="16" t="str">
        <f>GG2</f>
        <v>ZCTA5 12454</v>
      </c>
      <c r="GI2" s="16" t="str">
        <f>'[1]Scoping Sheet 2_Original '!$B$50</f>
        <v>ZCTA5 12460</v>
      </c>
      <c r="GJ2" s="16" t="str">
        <f>GI2</f>
        <v>ZCTA5 12460</v>
      </c>
      <c r="GK2" s="16" t="str">
        <f>GJ2</f>
        <v>ZCTA5 12460</v>
      </c>
      <c r="GL2" s="16" t="str">
        <f>GK2</f>
        <v>ZCTA5 12460</v>
      </c>
      <c r="GM2" s="16" t="str">
        <f>'[1]Scoping Sheet 2_Original '!$B$51</f>
        <v>ZCTA5 12463</v>
      </c>
      <c r="GN2" s="16" t="str">
        <f>GM2</f>
        <v>ZCTA5 12463</v>
      </c>
      <c r="GO2" s="16" t="str">
        <f>GN2</f>
        <v>ZCTA5 12463</v>
      </c>
      <c r="GP2" s="16" t="str">
        <f>GO2</f>
        <v>ZCTA5 12463</v>
      </c>
      <c r="GQ2" s="16" t="str">
        <f>'[1]Scoping Sheet 2_Original '!$B$52</f>
        <v>ZCTA5 12468</v>
      </c>
      <c r="GR2" s="16" t="str">
        <f>GQ2</f>
        <v>ZCTA5 12468</v>
      </c>
      <c r="GS2" s="16" t="str">
        <f>GR2</f>
        <v>ZCTA5 12468</v>
      </c>
      <c r="GT2" s="16" t="str">
        <f>GS2</f>
        <v>ZCTA5 12468</v>
      </c>
      <c r="GU2" s="16" t="str">
        <f>'[1]Scoping Sheet 2_Original '!$B$53</f>
        <v>ZCTA5 12470</v>
      </c>
      <c r="GV2" s="16" t="str">
        <f>GU2</f>
        <v>ZCTA5 12470</v>
      </c>
      <c r="GW2" s="16" t="str">
        <f>GV2</f>
        <v>ZCTA5 12470</v>
      </c>
      <c r="GX2" s="16" t="str">
        <f>GW2</f>
        <v>ZCTA5 12470</v>
      </c>
      <c r="GY2" s="16" t="str">
        <f>'[1]Scoping Sheet 2_Original '!$B$54</f>
        <v>ZCTA5 12473</v>
      </c>
      <c r="GZ2" s="16" t="str">
        <f>GY2</f>
        <v>ZCTA5 12473</v>
      </c>
      <c r="HA2" s="16" t="str">
        <f>GZ2</f>
        <v>ZCTA5 12473</v>
      </c>
      <c r="HB2" s="16" t="str">
        <f>HA2</f>
        <v>ZCTA5 12473</v>
      </c>
      <c r="HC2" s="16" t="str">
        <f>'[1]Scoping Sheet 2_Original '!$B$55</f>
        <v>ZCTA5 12482</v>
      </c>
      <c r="HD2" s="16" t="str">
        <f>HC2</f>
        <v>ZCTA5 12482</v>
      </c>
      <c r="HE2" s="16" t="str">
        <f>HD2</f>
        <v>ZCTA5 12482</v>
      </c>
      <c r="HF2" s="16" t="str">
        <f>HE2</f>
        <v>ZCTA5 12482</v>
      </c>
      <c r="HG2" s="16" t="str">
        <f>'[1]Scoping Sheet 2_Original '!$B$56</f>
        <v>ZCTA5 12485</v>
      </c>
      <c r="HH2" s="16" t="str">
        <f>HG2</f>
        <v>ZCTA5 12485</v>
      </c>
      <c r="HI2" s="16" t="str">
        <f>HH2</f>
        <v>ZCTA5 12485</v>
      </c>
      <c r="HJ2" s="16" t="str">
        <f>HI2</f>
        <v>ZCTA5 12485</v>
      </c>
      <c r="HK2" s="16" t="str">
        <f>'[1]Scoping Sheet 2_Original '!$B$57</f>
        <v>ZCTA5 12492</v>
      </c>
      <c r="HL2" s="16" t="str">
        <f>HK2</f>
        <v>ZCTA5 12492</v>
      </c>
      <c r="HM2" s="16" t="str">
        <f>HL2</f>
        <v>ZCTA5 12492</v>
      </c>
      <c r="HN2" s="16" t="str">
        <f>HM2</f>
        <v>ZCTA5 12492</v>
      </c>
      <c r="HO2" s="16" t="str">
        <f>'[1]Scoping Sheet 2_Original '!$B$57</f>
        <v>ZCTA5 12492</v>
      </c>
      <c r="HP2" s="16" t="str">
        <f>HO2</f>
        <v>ZCTA5 12492</v>
      </c>
      <c r="HQ2" s="16" t="str">
        <f>HP2</f>
        <v>ZCTA5 12492</v>
      </c>
      <c r="HR2" s="16" t="str">
        <f>HQ2</f>
        <v>ZCTA5 12492</v>
      </c>
      <c r="HS2" s="16" t="str">
        <f>'[1]Scoping Sheet 2_Original '!$B$58</f>
        <v>ZCTA5 12496</v>
      </c>
      <c r="HT2" s="16" t="str">
        <f>HS2</f>
        <v>ZCTA5 12496</v>
      </c>
      <c r="HU2" s="16" t="str">
        <f>HT2</f>
        <v>ZCTA5 12496</v>
      </c>
      <c r="HV2" s="16" t="str">
        <f>HU2</f>
        <v>ZCTA5 12496</v>
      </c>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row>
    <row r="3" spans="2:338" ht="44.25" thickBot="1" x14ac:dyDescent="0.3">
      <c r="B3" s="19" t="s">
        <v>12</v>
      </c>
      <c r="C3" s="20" t="s">
        <v>13</v>
      </c>
      <c r="D3" s="20" t="s">
        <v>14</v>
      </c>
      <c r="E3" s="20" t="s">
        <v>15</v>
      </c>
      <c r="F3" s="20" t="s">
        <v>16</v>
      </c>
      <c r="G3" s="21" t="s">
        <v>13</v>
      </c>
      <c r="H3" s="21" t="s">
        <v>14</v>
      </c>
      <c r="I3" s="21" t="s">
        <v>15</v>
      </c>
      <c r="J3" s="21" t="s">
        <v>16</v>
      </c>
      <c r="K3" s="21" t="s">
        <v>13</v>
      </c>
      <c r="L3" s="21" t="s">
        <v>14</v>
      </c>
      <c r="M3" s="21" t="s">
        <v>15</v>
      </c>
      <c r="N3" s="21" t="s">
        <v>16</v>
      </c>
      <c r="O3" s="21" t="s">
        <v>13</v>
      </c>
      <c r="P3" s="21" t="s">
        <v>14</v>
      </c>
      <c r="Q3" s="21" t="s">
        <v>15</v>
      </c>
      <c r="R3" s="21" t="s">
        <v>16</v>
      </c>
      <c r="S3" s="21" t="s">
        <v>13</v>
      </c>
      <c r="T3" s="21" t="s">
        <v>14</v>
      </c>
      <c r="U3" s="21" t="s">
        <v>15</v>
      </c>
      <c r="V3" s="21" t="s">
        <v>16</v>
      </c>
      <c r="W3" s="21" t="s">
        <v>13</v>
      </c>
      <c r="X3" s="21" t="s">
        <v>14</v>
      </c>
      <c r="Y3" s="21" t="s">
        <v>15</v>
      </c>
      <c r="Z3" s="21" t="s">
        <v>16</v>
      </c>
      <c r="AA3" s="21" t="s">
        <v>13</v>
      </c>
      <c r="AB3" s="21" t="s">
        <v>14</v>
      </c>
      <c r="AC3" s="21" t="s">
        <v>15</v>
      </c>
      <c r="AD3" s="21" t="s">
        <v>16</v>
      </c>
      <c r="AE3" s="21" t="s">
        <v>13</v>
      </c>
      <c r="AF3" s="21" t="s">
        <v>14</v>
      </c>
      <c r="AG3" s="21" t="s">
        <v>15</v>
      </c>
      <c r="AH3" s="21" t="s">
        <v>16</v>
      </c>
      <c r="AI3" s="21" t="s">
        <v>13</v>
      </c>
      <c r="AJ3" s="21" t="s">
        <v>14</v>
      </c>
      <c r="AK3" s="21" t="s">
        <v>15</v>
      </c>
      <c r="AL3" s="21" t="s">
        <v>16</v>
      </c>
      <c r="AM3" s="21" t="s">
        <v>13</v>
      </c>
      <c r="AN3" s="21" t="s">
        <v>14</v>
      </c>
      <c r="AO3" s="21" t="s">
        <v>15</v>
      </c>
      <c r="AP3" s="21" t="s">
        <v>16</v>
      </c>
      <c r="AQ3" s="21" t="s">
        <v>13</v>
      </c>
      <c r="AR3" s="21" t="s">
        <v>14</v>
      </c>
      <c r="AS3" s="21" t="s">
        <v>15</v>
      </c>
      <c r="AT3" s="21" t="s">
        <v>16</v>
      </c>
      <c r="AU3" s="21" t="s">
        <v>13</v>
      </c>
      <c r="AV3" s="21" t="s">
        <v>14</v>
      </c>
      <c r="AW3" s="21" t="s">
        <v>15</v>
      </c>
      <c r="AX3" s="21" t="s">
        <v>16</v>
      </c>
      <c r="AY3" s="21" t="s">
        <v>13</v>
      </c>
      <c r="AZ3" s="21" t="s">
        <v>14</v>
      </c>
      <c r="BA3" s="21" t="s">
        <v>15</v>
      </c>
      <c r="BB3" s="21" t="s">
        <v>16</v>
      </c>
      <c r="BC3" s="21" t="s">
        <v>13</v>
      </c>
      <c r="BD3" s="21" t="s">
        <v>14</v>
      </c>
      <c r="BE3" s="21" t="s">
        <v>15</v>
      </c>
      <c r="BF3" s="21" t="s">
        <v>16</v>
      </c>
      <c r="BG3" s="21" t="s">
        <v>13</v>
      </c>
      <c r="BH3" s="21" t="s">
        <v>14</v>
      </c>
      <c r="BI3" s="21" t="s">
        <v>15</v>
      </c>
      <c r="BJ3" s="21" t="s">
        <v>16</v>
      </c>
      <c r="BK3" s="21" t="s">
        <v>13</v>
      </c>
      <c r="BL3" s="21" t="s">
        <v>14</v>
      </c>
      <c r="BM3" s="21" t="s">
        <v>15</v>
      </c>
      <c r="BN3" s="21" t="s">
        <v>16</v>
      </c>
      <c r="BO3" s="21" t="s">
        <v>13</v>
      </c>
      <c r="BP3" s="21" t="s">
        <v>14</v>
      </c>
      <c r="BQ3" s="21" t="s">
        <v>15</v>
      </c>
      <c r="BR3" s="21" t="s">
        <v>16</v>
      </c>
      <c r="BS3" s="21" t="s">
        <v>13</v>
      </c>
      <c r="BT3" s="21" t="s">
        <v>14</v>
      </c>
      <c r="BU3" s="21" t="s">
        <v>15</v>
      </c>
      <c r="BV3" s="21" t="s">
        <v>16</v>
      </c>
      <c r="BW3" s="21" t="s">
        <v>13</v>
      </c>
      <c r="BX3" s="21" t="s">
        <v>14</v>
      </c>
      <c r="BY3" s="21" t="s">
        <v>15</v>
      </c>
      <c r="BZ3" s="21" t="s">
        <v>16</v>
      </c>
      <c r="CA3" s="21" t="s">
        <v>13</v>
      </c>
      <c r="CB3" s="21" t="s">
        <v>14</v>
      </c>
      <c r="CC3" s="21" t="s">
        <v>15</v>
      </c>
      <c r="CD3" s="21" t="s">
        <v>16</v>
      </c>
      <c r="CE3" s="21" t="s">
        <v>13</v>
      </c>
      <c r="CF3" s="21" t="s">
        <v>14</v>
      </c>
      <c r="CG3" s="21" t="s">
        <v>15</v>
      </c>
      <c r="CH3" s="21" t="s">
        <v>16</v>
      </c>
      <c r="CI3" s="21" t="s">
        <v>13</v>
      </c>
      <c r="CJ3" s="21" t="s">
        <v>14</v>
      </c>
      <c r="CK3" s="21" t="s">
        <v>15</v>
      </c>
      <c r="CL3" s="21" t="s">
        <v>16</v>
      </c>
      <c r="CM3" s="21" t="s">
        <v>13</v>
      </c>
      <c r="CN3" s="21" t="s">
        <v>14</v>
      </c>
      <c r="CO3" s="21" t="s">
        <v>15</v>
      </c>
      <c r="CP3" s="21" t="s">
        <v>16</v>
      </c>
      <c r="CQ3" s="21" t="s">
        <v>13</v>
      </c>
      <c r="CR3" s="21" t="s">
        <v>14</v>
      </c>
      <c r="CS3" s="21" t="s">
        <v>15</v>
      </c>
      <c r="CT3" s="21" t="s">
        <v>16</v>
      </c>
      <c r="CU3" s="21" t="s">
        <v>13</v>
      </c>
      <c r="CV3" s="21" t="s">
        <v>14</v>
      </c>
      <c r="CW3" s="21" t="s">
        <v>15</v>
      </c>
      <c r="CX3" s="21" t="s">
        <v>16</v>
      </c>
      <c r="CY3" s="21" t="s">
        <v>13</v>
      </c>
      <c r="CZ3" s="21" t="s">
        <v>14</v>
      </c>
      <c r="DA3" s="21" t="s">
        <v>15</v>
      </c>
      <c r="DB3" s="21" t="s">
        <v>16</v>
      </c>
      <c r="DC3" s="21" t="s">
        <v>13</v>
      </c>
      <c r="DD3" s="21" t="s">
        <v>14</v>
      </c>
      <c r="DE3" s="21" t="s">
        <v>15</v>
      </c>
      <c r="DF3" s="21" t="s">
        <v>16</v>
      </c>
      <c r="DG3" s="21" t="s">
        <v>13</v>
      </c>
      <c r="DH3" s="21" t="s">
        <v>14</v>
      </c>
      <c r="DI3" s="21" t="s">
        <v>15</v>
      </c>
      <c r="DJ3" s="21" t="s">
        <v>16</v>
      </c>
      <c r="DK3" s="21" t="s">
        <v>13</v>
      </c>
      <c r="DL3" s="21" t="s">
        <v>14</v>
      </c>
      <c r="DM3" s="21" t="s">
        <v>15</v>
      </c>
      <c r="DN3" s="21" t="s">
        <v>16</v>
      </c>
      <c r="DO3" s="21" t="s">
        <v>13</v>
      </c>
      <c r="DP3" s="21" t="s">
        <v>14</v>
      </c>
      <c r="DQ3" s="21" t="s">
        <v>15</v>
      </c>
      <c r="DR3" s="21" t="s">
        <v>16</v>
      </c>
      <c r="DS3" s="21" t="s">
        <v>13</v>
      </c>
      <c r="DT3" s="21" t="s">
        <v>14</v>
      </c>
      <c r="DU3" s="21" t="s">
        <v>15</v>
      </c>
      <c r="DV3" s="21" t="s">
        <v>16</v>
      </c>
      <c r="DW3" s="21" t="s">
        <v>13</v>
      </c>
      <c r="DX3" s="21" t="s">
        <v>14</v>
      </c>
      <c r="DY3" s="21" t="s">
        <v>15</v>
      </c>
      <c r="DZ3" s="21" t="s">
        <v>16</v>
      </c>
      <c r="EA3" s="21" t="s">
        <v>13</v>
      </c>
      <c r="EB3" s="21" t="s">
        <v>14</v>
      </c>
      <c r="EC3" s="21" t="s">
        <v>15</v>
      </c>
      <c r="ED3" s="21" t="s">
        <v>16</v>
      </c>
      <c r="EE3" s="21" t="s">
        <v>13</v>
      </c>
      <c r="EF3" s="21" t="s">
        <v>14</v>
      </c>
      <c r="EG3" s="21" t="s">
        <v>15</v>
      </c>
      <c r="EH3" s="21" t="s">
        <v>16</v>
      </c>
      <c r="EI3" s="21" t="s">
        <v>13</v>
      </c>
      <c r="EJ3" s="21" t="s">
        <v>14</v>
      </c>
      <c r="EK3" s="21" t="s">
        <v>15</v>
      </c>
      <c r="EL3" s="21" t="s">
        <v>16</v>
      </c>
      <c r="EM3" s="21" t="s">
        <v>13</v>
      </c>
      <c r="EN3" s="21" t="s">
        <v>14</v>
      </c>
      <c r="EO3" s="21" t="s">
        <v>15</v>
      </c>
      <c r="EP3" s="21" t="s">
        <v>16</v>
      </c>
      <c r="EQ3" s="21" t="s">
        <v>13</v>
      </c>
      <c r="ER3" s="21" t="s">
        <v>14</v>
      </c>
      <c r="ES3" s="21" t="s">
        <v>15</v>
      </c>
      <c r="ET3" s="21" t="s">
        <v>16</v>
      </c>
      <c r="EU3" s="21" t="s">
        <v>13</v>
      </c>
      <c r="EV3" s="21" t="s">
        <v>14</v>
      </c>
      <c r="EW3" s="21" t="s">
        <v>15</v>
      </c>
      <c r="EX3" s="21" t="s">
        <v>16</v>
      </c>
      <c r="EY3" s="21" t="s">
        <v>13</v>
      </c>
      <c r="EZ3" s="21" t="s">
        <v>14</v>
      </c>
      <c r="FA3" s="21" t="s">
        <v>15</v>
      </c>
      <c r="FB3" s="21" t="s">
        <v>16</v>
      </c>
      <c r="FC3" s="21" t="s">
        <v>13</v>
      </c>
      <c r="FD3" s="21" t="s">
        <v>14</v>
      </c>
      <c r="FE3" s="21" t="s">
        <v>15</v>
      </c>
      <c r="FF3" s="21" t="s">
        <v>16</v>
      </c>
      <c r="FG3" s="21" t="s">
        <v>13</v>
      </c>
      <c r="FH3" s="21" t="s">
        <v>14</v>
      </c>
      <c r="FI3" s="21" t="s">
        <v>15</v>
      </c>
      <c r="FJ3" s="21" t="s">
        <v>16</v>
      </c>
      <c r="FK3" s="21" t="s">
        <v>13</v>
      </c>
      <c r="FL3" s="21" t="s">
        <v>14</v>
      </c>
      <c r="FM3" s="21" t="s">
        <v>15</v>
      </c>
      <c r="FN3" s="21" t="s">
        <v>16</v>
      </c>
      <c r="FO3" s="21" t="s">
        <v>13</v>
      </c>
      <c r="FP3" s="21" t="s">
        <v>14</v>
      </c>
      <c r="FQ3" s="21" t="s">
        <v>15</v>
      </c>
      <c r="FR3" s="21" t="s">
        <v>16</v>
      </c>
      <c r="FS3" s="21" t="s">
        <v>13</v>
      </c>
      <c r="FT3" s="21" t="s">
        <v>14</v>
      </c>
      <c r="FU3" s="21" t="s">
        <v>15</v>
      </c>
      <c r="FV3" s="21" t="s">
        <v>16</v>
      </c>
      <c r="FW3" s="21" t="s">
        <v>13</v>
      </c>
      <c r="FX3" s="21" t="s">
        <v>14</v>
      </c>
      <c r="FY3" s="21" t="s">
        <v>15</v>
      </c>
      <c r="FZ3" s="21" t="s">
        <v>16</v>
      </c>
      <c r="GA3" s="21" t="s">
        <v>13</v>
      </c>
      <c r="GB3" s="21" t="s">
        <v>14</v>
      </c>
      <c r="GC3" s="21" t="s">
        <v>15</v>
      </c>
      <c r="GD3" s="21" t="s">
        <v>16</v>
      </c>
      <c r="GE3" s="21" t="s">
        <v>13</v>
      </c>
      <c r="GF3" s="21" t="s">
        <v>14</v>
      </c>
      <c r="GG3" s="21" t="s">
        <v>15</v>
      </c>
      <c r="GH3" s="21" t="s">
        <v>16</v>
      </c>
      <c r="GI3" s="21" t="s">
        <v>13</v>
      </c>
      <c r="GJ3" s="21" t="s">
        <v>14</v>
      </c>
      <c r="GK3" s="21" t="s">
        <v>15</v>
      </c>
      <c r="GL3" s="21" t="s">
        <v>16</v>
      </c>
      <c r="GM3" s="21" t="s">
        <v>13</v>
      </c>
      <c r="GN3" s="21" t="s">
        <v>14</v>
      </c>
      <c r="GO3" s="21" t="s">
        <v>15</v>
      </c>
      <c r="GP3" s="21" t="s">
        <v>16</v>
      </c>
      <c r="GQ3" s="21" t="s">
        <v>13</v>
      </c>
      <c r="GR3" s="21" t="s">
        <v>14</v>
      </c>
      <c r="GS3" s="21" t="s">
        <v>15</v>
      </c>
      <c r="GT3" s="21" t="s">
        <v>16</v>
      </c>
      <c r="GU3" s="21" t="s">
        <v>13</v>
      </c>
      <c r="GV3" s="21" t="s">
        <v>14</v>
      </c>
      <c r="GW3" s="21" t="s">
        <v>15</v>
      </c>
      <c r="GX3" s="21" t="s">
        <v>16</v>
      </c>
      <c r="GY3" s="21" t="s">
        <v>13</v>
      </c>
      <c r="GZ3" s="21" t="s">
        <v>14</v>
      </c>
      <c r="HA3" s="21" t="s">
        <v>15</v>
      </c>
      <c r="HB3" s="21" t="s">
        <v>16</v>
      </c>
      <c r="HC3" s="21" t="s">
        <v>13</v>
      </c>
      <c r="HD3" s="21" t="s">
        <v>14</v>
      </c>
      <c r="HE3" s="21" t="s">
        <v>15</v>
      </c>
      <c r="HF3" s="21" t="s">
        <v>16</v>
      </c>
      <c r="HG3" s="21" t="s">
        <v>13</v>
      </c>
      <c r="HH3" s="21" t="s">
        <v>14</v>
      </c>
      <c r="HI3" s="21" t="s">
        <v>15</v>
      </c>
      <c r="HJ3" s="21" t="s">
        <v>16</v>
      </c>
      <c r="HK3" s="21" t="s">
        <v>13</v>
      </c>
      <c r="HL3" s="21" t="s">
        <v>14</v>
      </c>
      <c r="HM3" s="21" t="s">
        <v>15</v>
      </c>
      <c r="HN3" s="21" t="s">
        <v>16</v>
      </c>
      <c r="HO3" s="21" t="s">
        <v>13</v>
      </c>
      <c r="HP3" s="21" t="s">
        <v>14</v>
      </c>
      <c r="HQ3" s="21" t="s">
        <v>15</v>
      </c>
      <c r="HR3" s="21" t="s">
        <v>16</v>
      </c>
      <c r="HS3" s="21" t="s">
        <v>13</v>
      </c>
      <c r="HT3" s="21" t="s">
        <v>14</v>
      </c>
      <c r="HU3" s="21" t="s">
        <v>15</v>
      </c>
      <c r="HV3" s="21" t="s">
        <v>16</v>
      </c>
    </row>
    <row r="4" spans="2:338" x14ac:dyDescent="0.25">
      <c r="B4" s="22"/>
      <c r="C4" s="23"/>
      <c r="D4" s="1"/>
      <c r="E4" s="1"/>
      <c r="F4" s="24"/>
      <c r="G4" s="23"/>
      <c r="H4" s="1"/>
      <c r="I4" s="1"/>
      <c r="J4" s="24"/>
      <c r="K4" s="23"/>
      <c r="L4" s="1"/>
      <c r="M4" s="1"/>
      <c r="N4" s="24"/>
      <c r="O4" s="23"/>
      <c r="P4" s="1"/>
      <c r="Q4" s="1"/>
      <c r="R4" s="24"/>
      <c r="S4" s="23"/>
      <c r="T4" s="1"/>
      <c r="U4" s="1"/>
      <c r="V4" s="24"/>
      <c r="W4" s="23"/>
      <c r="X4" s="1"/>
      <c r="Y4" s="1"/>
      <c r="Z4" s="24"/>
      <c r="AA4" s="23"/>
      <c r="AB4" s="1"/>
      <c r="AC4" s="1"/>
      <c r="AD4" s="24"/>
      <c r="AE4" s="23"/>
      <c r="AF4" s="1"/>
      <c r="AG4" s="1"/>
      <c r="AH4" s="24"/>
      <c r="AI4" s="23"/>
      <c r="AJ4" s="1"/>
      <c r="AK4" s="1"/>
      <c r="AL4" s="24"/>
      <c r="AM4" s="23"/>
      <c r="AN4" s="1"/>
      <c r="AO4" s="1"/>
      <c r="AP4" s="24"/>
      <c r="AQ4" s="23"/>
      <c r="AR4" s="1"/>
      <c r="AS4" s="1"/>
      <c r="AT4" s="24"/>
      <c r="AU4" s="23"/>
      <c r="AV4" s="1"/>
      <c r="AW4" s="1"/>
      <c r="AX4" s="24"/>
      <c r="AY4" s="23"/>
      <c r="AZ4" s="1"/>
      <c r="BA4" s="1"/>
      <c r="BB4" s="24"/>
      <c r="BC4" s="23"/>
      <c r="BD4" s="1"/>
      <c r="BE4" s="1"/>
      <c r="BF4" s="24"/>
      <c r="BG4" s="23"/>
      <c r="BH4" s="1"/>
      <c r="BI4" s="1"/>
      <c r="BJ4" s="24"/>
      <c r="BK4" s="23"/>
      <c r="BL4" s="1"/>
      <c r="BM4" s="1"/>
      <c r="BN4" s="24"/>
      <c r="BO4" s="23"/>
      <c r="BP4" s="1"/>
      <c r="BQ4" s="1"/>
      <c r="BR4" s="24"/>
      <c r="BS4" s="23"/>
      <c r="BT4" s="1"/>
      <c r="BU4" s="1"/>
      <c r="BV4" s="24"/>
      <c r="BW4" s="23"/>
      <c r="BX4" s="1"/>
      <c r="BY4" s="1"/>
      <c r="BZ4" s="24"/>
      <c r="CA4" s="23"/>
      <c r="CB4" s="1"/>
      <c r="CC4" s="1"/>
      <c r="CD4" s="24"/>
      <c r="CE4" s="23"/>
      <c r="CF4" s="1"/>
      <c r="CG4" s="1"/>
      <c r="CH4" s="24"/>
      <c r="CI4" s="23"/>
      <c r="CJ4" s="1"/>
      <c r="CK4" s="1"/>
      <c r="CL4" s="24"/>
      <c r="CM4" s="23"/>
      <c r="CN4" s="1"/>
      <c r="CO4" s="1"/>
      <c r="CP4" s="24"/>
      <c r="CQ4" s="23"/>
      <c r="CR4" s="1"/>
      <c r="CS4" s="1"/>
      <c r="CT4" s="24"/>
      <c r="CU4" s="23"/>
      <c r="CV4" s="1"/>
      <c r="CW4" s="1"/>
      <c r="CX4" s="24"/>
      <c r="CY4" s="23"/>
      <c r="CZ4" s="1"/>
      <c r="DA4" s="1"/>
      <c r="DB4" s="24"/>
      <c r="DC4" s="23"/>
      <c r="DD4" s="1"/>
      <c r="DE4" s="1"/>
      <c r="DF4" s="24"/>
      <c r="DG4" s="23"/>
      <c r="DH4" s="1"/>
      <c r="DI4" s="1"/>
      <c r="DJ4" s="24"/>
      <c r="DK4" s="23"/>
      <c r="DL4" s="1"/>
      <c r="DM4" s="1"/>
      <c r="DN4" s="24"/>
      <c r="DO4" s="23"/>
      <c r="DP4" s="1"/>
      <c r="DQ4" s="1"/>
      <c r="DR4" s="24"/>
      <c r="DS4" s="23"/>
      <c r="DT4" s="1"/>
      <c r="DU4" s="1"/>
      <c r="DV4" s="24"/>
      <c r="DW4" s="23"/>
      <c r="DX4" s="1"/>
      <c r="DY4" s="1"/>
      <c r="DZ4" s="24"/>
      <c r="EA4" s="23"/>
      <c r="EB4" s="1"/>
      <c r="EC4" s="1"/>
      <c r="ED4" s="24"/>
      <c r="EE4" s="23"/>
      <c r="EF4" s="1"/>
      <c r="EG4" s="1"/>
      <c r="EH4" s="24"/>
      <c r="EI4" s="23"/>
      <c r="EJ4" s="1"/>
      <c r="EK4" s="1"/>
      <c r="EL4" s="24"/>
      <c r="EM4" s="23"/>
      <c r="EN4" s="1"/>
      <c r="EO4" s="1"/>
      <c r="EP4" s="24"/>
      <c r="EQ4" s="23"/>
      <c r="ER4" s="1"/>
      <c r="ES4" s="1"/>
      <c r="ET4" s="24"/>
      <c r="EU4" s="23"/>
      <c r="EV4" s="1"/>
      <c r="EW4" s="1"/>
      <c r="EX4" s="24"/>
      <c r="EY4" s="23"/>
      <c r="EZ4" s="1"/>
      <c r="FA4" s="1"/>
      <c r="FB4" s="24"/>
      <c r="FC4" s="23"/>
      <c r="FD4" s="1"/>
      <c r="FE4" s="1"/>
      <c r="FF4" s="24"/>
      <c r="FG4" s="23"/>
      <c r="FH4" s="1"/>
      <c r="FI4" s="1"/>
      <c r="FJ4" s="24"/>
      <c r="FK4" s="23"/>
      <c r="FL4" s="1"/>
      <c r="FM4" s="1"/>
      <c r="FN4" s="24"/>
      <c r="FO4" s="23"/>
      <c r="FP4" s="1"/>
      <c r="FQ4" s="1"/>
      <c r="FR4" s="24"/>
      <c r="FS4" s="23"/>
      <c r="FT4" s="1"/>
      <c r="FU4" s="1"/>
      <c r="FV4" s="24"/>
      <c r="FW4" s="23"/>
      <c r="FX4" s="1"/>
      <c r="FY4" s="1"/>
      <c r="FZ4" s="24"/>
      <c r="GA4" s="23"/>
      <c r="GB4" s="1"/>
      <c r="GC4" s="1"/>
      <c r="GD4" s="24"/>
      <c r="GE4" s="23"/>
      <c r="GF4" s="1"/>
      <c r="GG4" s="1"/>
      <c r="GH4" s="24"/>
      <c r="GI4" s="23"/>
      <c r="GJ4" s="1"/>
      <c r="GK4" s="1"/>
      <c r="GL4" s="24"/>
      <c r="GM4" s="23"/>
      <c r="GN4" s="1"/>
      <c r="GO4" s="1"/>
      <c r="GP4" s="24"/>
      <c r="GQ4" s="23"/>
      <c r="GR4" s="1"/>
      <c r="GS4" s="1"/>
      <c r="GT4" s="24"/>
      <c r="GU4" s="23"/>
      <c r="GV4" s="1"/>
      <c r="GW4" s="1"/>
      <c r="GX4" s="24"/>
      <c r="GY4" s="23"/>
      <c r="GZ4" s="1"/>
      <c r="HA4" s="1"/>
      <c r="HB4" s="24"/>
      <c r="HC4" s="23"/>
      <c r="HD4" s="1"/>
      <c r="HE4" s="1"/>
      <c r="HF4" s="24"/>
      <c r="HG4" s="23"/>
      <c r="HH4" s="1"/>
      <c r="HI4" s="1"/>
      <c r="HJ4" s="24"/>
      <c r="HK4" s="23"/>
      <c r="HL4" s="1"/>
      <c r="HM4" s="1"/>
      <c r="HN4" s="24"/>
      <c r="HO4" s="23"/>
      <c r="HP4" s="1"/>
      <c r="HQ4" s="1"/>
      <c r="HR4" s="24"/>
      <c r="HS4" s="23"/>
      <c r="HT4" s="1"/>
      <c r="HU4" s="1"/>
      <c r="HV4" s="24"/>
    </row>
    <row r="5" spans="2:338" x14ac:dyDescent="0.25">
      <c r="B5" s="25" t="s">
        <v>17</v>
      </c>
      <c r="C5" s="26"/>
      <c r="D5" s="1"/>
      <c r="E5" s="1"/>
      <c r="F5" s="24"/>
      <c r="G5" s="26"/>
      <c r="H5" s="1"/>
      <c r="I5" s="1"/>
      <c r="J5" s="24"/>
      <c r="K5" s="26"/>
      <c r="L5" s="1"/>
      <c r="M5" s="1"/>
      <c r="N5" s="24"/>
      <c r="O5" s="26"/>
      <c r="P5" s="1"/>
      <c r="Q5" s="1"/>
      <c r="R5" s="24"/>
      <c r="S5" s="26"/>
      <c r="T5" s="1"/>
      <c r="U5" s="1"/>
      <c r="V5" s="24"/>
      <c r="W5" s="26"/>
      <c r="X5" s="1"/>
      <c r="Y5" s="1"/>
      <c r="Z5" s="24"/>
      <c r="AA5" s="26"/>
      <c r="AB5" s="1"/>
      <c r="AC5" s="1"/>
      <c r="AD5" s="24"/>
      <c r="AE5" s="26"/>
      <c r="AF5" s="1"/>
      <c r="AG5" s="1"/>
      <c r="AH5" s="24"/>
      <c r="AI5" s="26"/>
      <c r="AJ5" s="1"/>
      <c r="AK5" s="1"/>
      <c r="AL5" s="24"/>
      <c r="AM5" s="26"/>
      <c r="AN5" s="1"/>
      <c r="AO5" s="1"/>
      <c r="AP5" s="24"/>
      <c r="AQ5" s="26"/>
      <c r="AR5" s="1"/>
      <c r="AS5" s="1"/>
      <c r="AT5" s="24"/>
      <c r="AU5" s="26"/>
      <c r="AV5" s="1"/>
      <c r="AW5" s="1"/>
      <c r="AX5" s="24"/>
      <c r="AY5" s="26"/>
      <c r="AZ5" s="1"/>
      <c r="BA5" s="1"/>
      <c r="BB5" s="24"/>
      <c r="BC5" s="26"/>
      <c r="BD5" s="1"/>
      <c r="BE5" s="1"/>
      <c r="BF5" s="24"/>
      <c r="BG5" s="26"/>
      <c r="BH5" s="1"/>
      <c r="BI5" s="1"/>
      <c r="BJ5" s="24"/>
      <c r="BK5" s="26"/>
      <c r="BL5" s="1"/>
      <c r="BM5" s="1"/>
      <c r="BN5" s="24"/>
      <c r="BO5" s="26"/>
      <c r="BP5" s="1"/>
      <c r="BQ5" s="1"/>
      <c r="BR5" s="24"/>
      <c r="BS5" s="26"/>
      <c r="BT5" s="1"/>
      <c r="BU5" s="1"/>
      <c r="BV5" s="24"/>
      <c r="BW5" s="26"/>
      <c r="BX5" s="1"/>
      <c r="BY5" s="1"/>
      <c r="BZ5" s="24"/>
      <c r="CA5" s="26"/>
      <c r="CB5" s="1"/>
      <c r="CC5" s="1"/>
      <c r="CD5" s="24"/>
      <c r="CE5" s="26"/>
      <c r="CF5" s="1"/>
      <c r="CG5" s="1"/>
      <c r="CH5" s="24"/>
      <c r="CI5" s="26"/>
      <c r="CJ5" s="1"/>
      <c r="CK5" s="1"/>
      <c r="CL5" s="24"/>
      <c r="CM5" s="26"/>
      <c r="CN5" s="1"/>
      <c r="CO5" s="1"/>
      <c r="CP5" s="24"/>
      <c r="CQ5" s="26"/>
      <c r="CR5" s="1"/>
      <c r="CS5" s="1"/>
      <c r="CT5" s="24"/>
      <c r="CU5" s="26"/>
      <c r="CV5" s="1"/>
      <c r="CW5" s="1"/>
      <c r="CX5" s="24"/>
      <c r="CY5" s="26"/>
      <c r="CZ5" s="1"/>
      <c r="DA5" s="1"/>
      <c r="DB5" s="24"/>
      <c r="DC5" s="26"/>
      <c r="DD5" s="1"/>
      <c r="DE5" s="1"/>
      <c r="DF5" s="24"/>
      <c r="DG5" s="26"/>
      <c r="DH5" s="1"/>
      <c r="DI5" s="1"/>
      <c r="DJ5" s="24"/>
      <c r="DK5" s="26"/>
      <c r="DL5" s="1"/>
      <c r="DM5" s="1"/>
      <c r="DN5" s="24"/>
      <c r="DO5" s="26"/>
      <c r="DP5" s="1"/>
      <c r="DQ5" s="1"/>
      <c r="DR5" s="24"/>
      <c r="DS5" s="26"/>
      <c r="DT5" s="1"/>
      <c r="DU5" s="1"/>
      <c r="DV5" s="24"/>
      <c r="DW5" s="26"/>
      <c r="DX5" s="1"/>
      <c r="DY5" s="1"/>
      <c r="DZ5" s="24"/>
      <c r="EA5" s="26"/>
      <c r="EB5" s="1"/>
      <c r="EC5" s="1"/>
      <c r="ED5" s="24"/>
      <c r="EE5" s="26"/>
      <c r="EF5" s="1"/>
      <c r="EG5" s="1"/>
      <c r="EH5" s="24"/>
      <c r="EI5" s="26"/>
      <c r="EJ5" s="1"/>
      <c r="EK5" s="1"/>
      <c r="EL5" s="24"/>
      <c r="EM5" s="26"/>
      <c r="EN5" s="1"/>
      <c r="EO5" s="1"/>
      <c r="EP5" s="24"/>
      <c r="EQ5" s="26"/>
      <c r="ER5" s="1"/>
      <c r="ES5" s="1"/>
      <c r="ET5" s="24"/>
      <c r="EU5" s="26"/>
      <c r="EV5" s="1"/>
      <c r="EW5" s="1"/>
      <c r="EX5" s="24"/>
      <c r="EY5" s="26"/>
      <c r="EZ5" s="1"/>
      <c r="FA5" s="1"/>
      <c r="FB5" s="24"/>
      <c r="FC5" s="26"/>
      <c r="FD5" s="1"/>
      <c r="FE5" s="1"/>
      <c r="FF5" s="24"/>
      <c r="FG5" s="26"/>
      <c r="FH5" s="1"/>
      <c r="FI5" s="1"/>
      <c r="FJ5" s="24"/>
      <c r="FK5" s="26"/>
      <c r="FL5" s="1"/>
      <c r="FM5" s="1"/>
      <c r="FN5" s="24"/>
      <c r="FO5" s="26"/>
      <c r="FP5" s="1"/>
      <c r="FQ5" s="1"/>
      <c r="FR5" s="24"/>
      <c r="FS5" s="26"/>
      <c r="FT5" s="1"/>
      <c r="FU5" s="1"/>
      <c r="FV5" s="24"/>
      <c r="FW5" s="26"/>
      <c r="FX5" s="1"/>
      <c r="FY5" s="1"/>
      <c r="FZ5" s="24"/>
      <c r="GA5" s="26"/>
      <c r="GB5" s="1"/>
      <c r="GC5" s="1"/>
      <c r="GD5" s="24"/>
      <c r="GE5" s="26"/>
      <c r="GF5" s="1"/>
      <c r="GG5" s="1"/>
      <c r="GH5" s="24"/>
      <c r="GI5" s="26"/>
      <c r="GJ5" s="1"/>
      <c r="GK5" s="1"/>
      <c r="GL5" s="24"/>
      <c r="GM5" s="26"/>
      <c r="GN5" s="1"/>
      <c r="GO5" s="1"/>
      <c r="GP5" s="24"/>
      <c r="GQ5" s="26"/>
      <c r="GR5" s="1"/>
      <c r="GS5" s="1"/>
      <c r="GT5" s="24"/>
      <c r="GU5" s="26"/>
      <c r="GV5" s="1"/>
      <c r="GW5" s="1"/>
      <c r="GX5" s="24"/>
      <c r="GY5" s="26"/>
      <c r="GZ5" s="1"/>
      <c r="HA5" s="1"/>
      <c r="HB5" s="24"/>
      <c r="HC5" s="26"/>
      <c r="HD5" s="1"/>
      <c r="HE5" s="1"/>
      <c r="HF5" s="24"/>
      <c r="HG5" s="26"/>
      <c r="HH5" s="1"/>
      <c r="HI5" s="1"/>
      <c r="HJ5" s="24"/>
      <c r="HK5" s="26"/>
      <c r="HL5" s="1"/>
      <c r="HM5" s="1"/>
      <c r="HN5" s="24"/>
      <c r="HO5" s="26"/>
      <c r="HP5" s="1"/>
      <c r="HQ5" s="1"/>
      <c r="HR5" s="24"/>
      <c r="HS5" s="26"/>
      <c r="HT5" s="1"/>
      <c r="HU5" s="1"/>
      <c r="HV5" s="24"/>
    </row>
    <row r="6" spans="2:338" x14ac:dyDescent="0.25">
      <c r="B6" s="27" t="s">
        <v>18</v>
      </c>
      <c r="C6" s="28">
        <f>VLOOKUP(C$2,[1]DP05!$C$4:$MQ$100000, 2,)</f>
        <v>419</v>
      </c>
      <c r="D6" s="29">
        <f>VLOOKUP(D$2,[1]DP05!$C$4:$MQ$100000, 3,)</f>
        <v>115</v>
      </c>
      <c r="E6" s="30">
        <f>VLOOKUP(E$2,[1]DP05!$C$4:$MQ$100000, 180,)</f>
        <v>419</v>
      </c>
      <c r="F6" s="31" t="str">
        <f>VLOOKUP(F$2,[1]DP05!$C$4:$MQ$100000, 181,)</f>
        <v>(X)</v>
      </c>
      <c r="G6" s="28">
        <f>VLOOKUP(G$2,[1]DP05!$C$4:$MQ$100000, 2,)</f>
        <v>991</v>
      </c>
      <c r="H6" s="29">
        <f>VLOOKUP(H$2,[1]DP05!$C$4:$MQ$100000, 3,)</f>
        <v>148</v>
      </c>
      <c r="I6" s="30">
        <f>VLOOKUP(I$2,[1]DP05!$C$4:$MQ$100000, 180,)</f>
        <v>991</v>
      </c>
      <c r="J6" s="31" t="str">
        <f>VLOOKUP(J$2,[1]DP05!$C$4:$MQ$100000, 181,)</f>
        <v>(X)</v>
      </c>
      <c r="K6" s="28">
        <f>VLOOKUP(K$2,[1]DP05!$C$4:$MQ$100000, 2,)</f>
        <v>4083</v>
      </c>
      <c r="L6" s="29">
        <f>VLOOKUP(L$2,[1]DP05!$C$4:$MQ$100000, 3,)</f>
        <v>541</v>
      </c>
      <c r="M6" s="30">
        <f>VLOOKUP(M$2,[1]DP05!$C$4:$MQ$100000, 180,)</f>
        <v>4083</v>
      </c>
      <c r="N6" s="31" t="str">
        <f>VLOOKUP(N$2,[1]DP05!$C$4:$MQ$100000, 181,)</f>
        <v>(X)</v>
      </c>
      <c r="O6" s="28">
        <f>VLOOKUP(O$2,[1]DP05!$C$4:$MQ$100000, 2,)</f>
        <v>1813</v>
      </c>
      <c r="P6" s="29">
        <f>VLOOKUP(P$2,[1]DP05!$C$4:$MQ$100000, 3,)</f>
        <v>405</v>
      </c>
      <c r="Q6" s="30">
        <f>VLOOKUP(Q$2,[1]DP05!$C$4:$MQ$100000, 180,)</f>
        <v>1813</v>
      </c>
      <c r="R6" s="31" t="str">
        <f>VLOOKUP(R$2,[1]DP05!$C$4:$MQ$100000, 181,)</f>
        <v>(X)</v>
      </c>
      <c r="S6" s="28">
        <f>VLOOKUP(S$2,[1]DP05!$C$4:$MQ$100000, 2,)</f>
        <v>3159</v>
      </c>
      <c r="T6" s="29">
        <f>VLOOKUP(T$2,[1]DP05!$C$4:$MQ$100000, 3,)</f>
        <v>408</v>
      </c>
      <c r="U6" s="30">
        <f>VLOOKUP(U$2,[1]DP05!$C$4:$MQ$100000, 180,)</f>
        <v>3159</v>
      </c>
      <c r="V6" s="31" t="str">
        <f>VLOOKUP(V$2,[1]DP05!$C$4:$MQ$100000, 181,)</f>
        <v>(X)</v>
      </c>
      <c r="W6" s="28">
        <f>VLOOKUP(W$2,[1]DP05!$C$4:$MQ$100000, 2,)</f>
        <v>2171</v>
      </c>
      <c r="X6" s="29">
        <f>VLOOKUP(X$2,[1]DP05!$C$4:$MQ$100000, 3,)</f>
        <v>291</v>
      </c>
      <c r="Y6" s="30">
        <f>VLOOKUP(Y$2,[1]DP05!$C$4:$MQ$100000, 180,)</f>
        <v>2171</v>
      </c>
      <c r="Z6" s="31" t="str">
        <f>VLOOKUP(Z$2,[1]DP05!$C$4:$MQ$100000, 181,)</f>
        <v>(X)</v>
      </c>
      <c r="AA6" s="28">
        <f>VLOOKUP(AA$2,[1]DP05!$C$4:$MQ$100000, 2,)</f>
        <v>95</v>
      </c>
      <c r="AB6" s="29">
        <f>VLOOKUP(AB$2,[1]DP05!$C$4:$MQ$100000, 3,)</f>
        <v>61</v>
      </c>
      <c r="AC6" s="30">
        <f>VLOOKUP(AC$2,[1]DP05!$C$4:$MQ$100000, 180,)</f>
        <v>95</v>
      </c>
      <c r="AD6" s="31" t="str">
        <f>VLOOKUP(AD$2,[1]DP05!$C$4:$MQ$100000, 181,)</f>
        <v>(X)</v>
      </c>
      <c r="AE6" s="28">
        <f>VLOOKUP(AE$2,[1]DP05!$C$4:$MQ$100000, 2,)</f>
        <v>1092</v>
      </c>
      <c r="AF6" s="29">
        <f>VLOOKUP(AF$2,[1]DP05!$C$4:$MQ$100000, 3,)</f>
        <v>197</v>
      </c>
      <c r="AG6" s="30">
        <f>VLOOKUP(AG$2,[1]DP05!$C$4:$MQ$100000, 180,)</f>
        <v>1092</v>
      </c>
      <c r="AH6" s="31" t="str">
        <f>VLOOKUP(AH$2,[1]DP05!$C$4:$MQ$100000, 181,)</f>
        <v>(X)</v>
      </c>
      <c r="AI6" s="28">
        <f>VLOOKUP(AI$2,[1]DP05!$C$4:$MQ$100000, 2,)</f>
        <v>431</v>
      </c>
      <c r="AJ6" s="29">
        <f>VLOOKUP(AJ$2,[1]DP05!$C$4:$MQ$100000, 3,)</f>
        <v>230</v>
      </c>
      <c r="AK6" s="30">
        <f>VLOOKUP(AK$2,[1]DP05!$C$4:$MQ$100000, 180,)</f>
        <v>431</v>
      </c>
      <c r="AL6" s="31" t="str">
        <f>VLOOKUP(AL$2,[1]DP05!$C$4:$MQ$100000, 181,)</f>
        <v>(X)</v>
      </c>
      <c r="AM6" s="28">
        <f>VLOOKUP(AM$2,[1]DP05!$C$4:$MQ$100000, 2,)</f>
        <v>790</v>
      </c>
      <c r="AN6" s="29">
        <f>VLOOKUP(AN$2,[1]DP05!$C$4:$MQ$100000, 3,)</f>
        <v>234</v>
      </c>
      <c r="AO6" s="30">
        <f>VLOOKUP(AO$2,[1]DP05!$C$4:$MQ$100000, 180,)</f>
        <v>790</v>
      </c>
      <c r="AP6" s="31" t="str">
        <f>VLOOKUP(AP$2,[1]DP05!$C$4:$MQ$100000, 181,)</f>
        <v>(X)</v>
      </c>
      <c r="AQ6" s="28">
        <f>VLOOKUP(AQ$2,[1]DP05!$C$4:$MQ$100000, 2,)</f>
        <v>198</v>
      </c>
      <c r="AR6" s="29">
        <f>VLOOKUP(AR$2,[1]DP05!$C$4:$MQ$100000, 3,)</f>
        <v>79</v>
      </c>
      <c r="AS6" s="30">
        <f>VLOOKUP(AS$2,[1]DP05!$C$4:$MQ$100000, 180,)</f>
        <v>198</v>
      </c>
      <c r="AT6" s="31" t="str">
        <f>VLOOKUP(AT$2,[1]DP05!$C$4:$MQ$100000, 181,)</f>
        <v>(X)</v>
      </c>
      <c r="AU6" s="28">
        <f>VLOOKUP(AU$2,[1]DP05!$C$4:$MQ$100000, 2,)</f>
        <v>2038</v>
      </c>
      <c r="AV6" s="29">
        <f>VLOOKUP(AV$2,[1]DP05!$C$4:$MQ$100000, 3,)</f>
        <v>278</v>
      </c>
      <c r="AW6" s="30">
        <f>VLOOKUP(AW$2,[1]DP05!$C$4:$MQ$100000, 180,)</f>
        <v>2038</v>
      </c>
      <c r="AX6" s="31" t="str">
        <f>VLOOKUP(AX$2,[1]DP05!$C$4:$MQ$100000, 181,)</f>
        <v>(X)</v>
      </c>
      <c r="AY6" s="28">
        <f>VLOOKUP(AY$2,[1]DP05!$C$4:$MQ$100000, 2,)</f>
        <v>7288</v>
      </c>
      <c r="AZ6" s="29">
        <f>VLOOKUP(AZ$2,[1]DP05!$C$4:$MQ$100000, 3,)</f>
        <v>439</v>
      </c>
      <c r="BA6" s="30">
        <f>VLOOKUP(BA$2,[1]DP05!$C$4:$MQ$100000, 180,)</f>
        <v>7288</v>
      </c>
      <c r="BB6" s="31" t="str">
        <f>VLOOKUP(BB$2,[1]DP05!$C$4:$MQ$100000, 181,)</f>
        <v>(X)</v>
      </c>
      <c r="BC6" s="28">
        <f>VLOOKUP(BC$2,[1]DP05!$C$4:$MQ$100000, 2,)</f>
        <v>1147</v>
      </c>
      <c r="BD6" s="29">
        <f>VLOOKUP(BD$2,[1]DP05!$C$4:$MQ$100000, 3,)</f>
        <v>276</v>
      </c>
      <c r="BE6" s="30">
        <f>VLOOKUP(BE$2,[1]DP05!$C$4:$MQ$100000, 180,)</f>
        <v>1147</v>
      </c>
      <c r="BF6" s="31" t="str">
        <f>VLOOKUP(BF$2,[1]DP05!$C$4:$MQ$100000, 181,)</f>
        <v>(X)</v>
      </c>
      <c r="BG6" s="28">
        <f>VLOOKUP(BG$2,[1]DP05!$C$4:$MQ$100000, 2,)</f>
        <v>787</v>
      </c>
      <c r="BH6" s="29">
        <f>VLOOKUP(BH$2,[1]DP05!$C$4:$MQ$100000, 3,)</f>
        <v>133</v>
      </c>
      <c r="BI6" s="30">
        <f>VLOOKUP(BI$2,[1]DP05!$C$4:$MQ$100000, 180,)</f>
        <v>787</v>
      </c>
      <c r="BJ6" s="31" t="str">
        <f>VLOOKUP(BJ$2,[1]DP05!$C$4:$MQ$100000, 181,)</f>
        <v>(X)</v>
      </c>
      <c r="BK6" s="28">
        <f>VLOOKUP(BK$2,[1]DP05!$C$4:$MQ$100000, 2,)</f>
        <v>154</v>
      </c>
      <c r="BL6" s="29">
        <f>VLOOKUP(BL$2,[1]DP05!$C$4:$MQ$100000, 3,)</f>
        <v>117</v>
      </c>
      <c r="BM6" s="30">
        <f>VLOOKUP(BM$2,[1]DP05!$C$4:$MQ$100000, 180,)</f>
        <v>154</v>
      </c>
      <c r="BN6" s="31" t="str">
        <f>VLOOKUP(BN$2,[1]DP05!$C$4:$MQ$100000, 181,)</f>
        <v>(X)</v>
      </c>
      <c r="BO6" s="28">
        <f>VLOOKUP(BO$2,[1]DP05!$C$4:$MQ$100000, 2,)</f>
        <v>1859</v>
      </c>
      <c r="BP6" s="29">
        <f>VLOOKUP(BP$2,[1]DP05!$C$4:$MQ$100000, 3,)</f>
        <v>323</v>
      </c>
      <c r="BQ6" s="30">
        <f>VLOOKUP(BQ$2,[1]DP05!$C$4:$MQ$100000, 180,)</f>
        <v>1859</v>
      </c>
      <c r="BR6" s="31" t="str">
        <f>VLOOKUP(BR$2,[1]DP05!$C$4:$MQ$100000, 181,)</f>
        <v>(X)</v>
      </c>
      <c r="BS6" s="28">
        <f>VLOOKUP(BS$2,[1]DP05!$C$4:$MQ$100000, 2,)</f>
        <v>384</v>
      </c>
      <c r="BT6" s="29">
        <f>VLOOKUP(BT$2,[1]DP05!$C$4:$MQ$100000, 3,)</f>
        <v>243</v>
      </c>
      <c r="BU6" s="30">
        <f>VLOOKUP(BU$2,[1]DP05!$C$4:$MQ$100000, 180,)</f>
        <v>384</v>
      </c>
      <c r="BV6" s="31" t="str">
        <f>VLOOKUP(BV$2,[1]DP05!$C$4:$MQ$100000, 181,)</f>
        <v>(X)</v>
      </c>
      <c r="BW6" s="28">
        <f>VLOOKUP(BW$2,[1]DP05!$C$4:$MQ$100000, 2,)</f>
        <v>1607</v>
      </c>
      <c r="BX6" s="29">
        <f>VLOOKUP(BX$2,[1]DP05!$C$4:$MQ$100000, 3,)</f>
        <v>415</v>
      </c>
      <c r="BY6" s="30">
        <f>VLOOKUP(BY$2,[1]DP05!$C$4:$MQ$100000, 180,)</f>
        <v>1607</v>
      </c>
      <c r="BZ6" s="31" t="str">
        <f>VLOOKUP(BZ$2,[1]DP05!$C$4:$MQ$100000, 181,)</f>
        <v>(X)</v>
      </c>
      <c r="CA6" s="28">
        <f>VLOOKUP(CA$2,[1]DP05!$C$4:$MQ$100000, 2,)</f>
        <v>1986</v>
      </c>
      <c r="CB6" s="29">
        <f>VLOOKUP(CB$2,[1]DP05!$C$4:$MQ$100000, 3,)</f>
        <v>347</v>
      </c>
      <c r="CC6" s="30">
        <f>VLOOKUP(CC$2,[1]DP05!$C$4:$MQ$100000, 180,)</f>
        <v>1986</v>
      </c>
      <c r="CD6" s="31" t="str">
        <f>VLOOKUP(CD$2,[1]DP05!$C$4:$MQ$100000, 181,)</f>
        <v>(X)</v>
      </c>
      <c r="CE6" s="28">
        <f>VLOOKUP(CE$2,[1]DP05!$C$4:$MQ$100000, 2,)</f>
        <v>3519</v>
      </c>
      <c r="CF6" s="29">
        <f>VLOOKUP(CF$2,[1]DP05!$C$4:$MQ$100000, 3,)</f>
        <v>411</v>
      </c>
      <c r="CG6" s="30">
        <f>VLOOKUP(CG$2,[1]DP05!$C$4:$MQ$100000, 180,)</f>
        <v>3519</v>
      </c>
      <c r="CH6" s="31" t="str">
        <f>VLOOKUP(CH$2,[1]DP05!$C$4:$MQ$100000, 181,)</f>
        <v>(X)</v>
      </c>
      <c r="CI6" s="28">
        <f>VLOOKUP(CI$2,[1]DP05!$C$4:$MQ$100000, 2,)</f>
        <v>2296</v>
      </c>
      <c r="CJ6" s="29">
        <f>VLOOKUP(CJ$2,[1]DP05!$C$4:$MQ$100000, 3,)</f>
        <v>320</v>
      </c>
      <c r="CK6" s="30">
        <f>VLOOKUP(CK$2,[1]DP05!$C$4:$MQ$100000, 180,)</f>
        <v>2296</v>
      </c>
      <c r="CL6" s="31" t="str">
        <f>VLOOKUP(CL$2,[1]DP05!$C$4:$MQ$100000, 181,)</f>
        <v>(X)</v>
      </c>
      <c r="CM6" s="28">
        <f>VLOOKUP(CM$2,[1]DP05!$C$4:$MQ$100000, 2,)</f>
        <v>17792</v>
      </c>
      <c r="CN6" s="29">
        <f>VLOOKUP(CN$2,[1]DP05!$C$4:$MQ$100000, 3,)</f>
        <v>731</v>
      </c>
      <c r="CO6" s="30">
        <f>VLOOKUP(CO$2,[1]DP05!$C$4:$MQ$100000, 180,)</f>
        <v>17792</v>
      </c>
      <c r="CP6" s="31" t="str">
        <f>VLOOKUP(CP$2,[1]DP05!$C$4:$MQ$100000, 181,)</f>
        <v>(X)</v>
      </c>
      <c r="CQ6" s="28">
        <f>VLOOKUP(CQ$2,[1]DP05!$C$4:$MQ$100000, 2,)</f>
        <v>1559</v>
      </c>
      <c r="CR6" s="29">
        <f>VLOOKUP(CR$2,[1]DP05!$C$4:$MQ$100000, 3,)</f>
        <v>374</v>
      </c>
      <c r="CS6" s="30">
        <f>VLOOKUP(CS$2,[1]DP05!$C$4:$MQ$100000, 180,)</f>
        <v>1559</v>
      </c>
      <c r="CT6" s="31" t="str">
        <f>VLOOKUP(CT$2,[1]DP05!$C$4:$MQ$100000, 181,)</f>
        <v>(X)</v>
      </c>
      <c r="CU6" s="28">
        <f>VLOOKUP(CU$2,[1]DP05!$C$4:$MQ$100000, 2,)</f>
        <v>4135</v>
      </c>
      <c r="CV6" s="29">
        <f>VLOOKUP(CV$2,[1]DP05!$C$4:$MQ$100000, 3,)</f>
        <v>376</v>
      </c>
      <c r="CW6" s="30">
        <f>VLOOKUP(CW$2,[1]DP05!$C$4:$MQ$100000, 180,)</f>
        <v>4135</v>
      </c>
      <c r="CX6" s="31" t="str">
        <f>VLOOKUP(CX$2,[1]DP05!$C$4:$MQ$100000, 181,)</f>
        <v>(X)</v>
      </c>
      <c r="CY6" s="28">
        <f>VLOOKUP(CY$2,[1]DP05!$C$4:$MQ$100000, 2,)</f>
        <v>297</v>
      </c>
      <c r="CZ6" s="29">
        <f>VLOOKUP(CZ$2,[1]DP05!$C$4:$MQ$100000, 3,)</f>
        <v>160</v>
      </c>
      <c r="DA6" s="30">
        <f>VLOOKUP(DA$2,[1]DP05!$C$4:$MQ$100000, 180,)</f>
        <v>297</v>
      </c>
      <c r="DB6" s="31" t="str">
        <f>VLOOKUP(DB$2,[1]DP05!$C$4:$MQ$100000, 181,)</f>
        <v>(X)</v>
      </c>
      <c r="DC6" s="28">
        <f>VLOOKUP(DC$2,[1]DP05!$C$4:$MQ$100000, 2,)</f>
        <v>6050</v>
      </c>
      <c r="DD6" s="29">
        <f>VLOOKUP(DD$2,[1]DP05!$C$4:$MQ$100000, 3,)</f>
        <v>542</v>
      </c>
      <c r="DE6" s="30">
        <f>VLOOKUP(DE$2,[1]DP05!$C$4:$MQ$100000, 180,)</f>
        <v>6050</v>
      </c>
      <c r="DF6" s="31" t="str">
        <f>VLOOKUP(DF$2,[1]DP05!$C$4:$MQ$100000, 181,)</f>
        <v>(X)</v>
      </c>
      <c r="DG6" s="28">
        <f>VLOOKUP(DG$2,[1]DP05!$C$4:$MQ$100000, 2,)</f>
        <v>1163</v>
      </c>
      <c r="DH6" s="29">
        <f>VLOOKUP(DH$2,[1]DP05!$C$4:$MQ$100000, 3,)</f>
        <v>268</v>
      </c>
      <c r="DI6" s="30">
        <f>VLOOKUP(DI$2,[1]DP05!$C$4:$MQ$100000, 180,)</f>
        <v>1163</v>
      </c>
      <c r="DJ6" s="31" t="str">
        <f>VLOOKUP(DJ$2,[1]DP05!$C$4:$MQ$100000, 181,)</f>
        <v>(X)</v>
      </c>
      <c r="DK6" s="28">
        <f>VLOOKUP(DK$2,[1]DP05!$C$4:$MQ$100000, 2,)</f>
        <v>3900</v>
      </c>
      <c r="DL6" s="29">
        <f>VLOOKUP(DL$2,[1]DP05!$C$4:$MQ$100000, 3,)</f>
        <v>531</v>
      </c>
      <c r="DM6" s="30">
        <f>VLOOKUP(DM$2,[1]DP05!$C$4:$MQ$100000, 180,)</f>
        <v>3900</v>
      </c>
      <c r="DN6" s="31" t="str">
        <f>VLOOKUP(DN$2,[1]DP05!$C$4:$MQ$100000, 181,)</f>
        <v>(X)</v>
      </c>
      <c r="DO6" s="28">
        <f>VLOOKUP(DO$2,[1]DP05!$C$4:$MQ$100000, 2,)</f>
        <v>1279</v>
      </c>
      <c r="DP6" s="29">
        <f>VLOOKUP(DP$2,[1]DP05!$C$4:$MQ$100000, 3,)</f>
        <v>376</v>
      </c>
      <c r="DQ6" s="30">
        <f>VLOOKUP(DQ$2,[1]DP05!$C$4:$MQ$100000, 180,)</f>
        <v>1279</v>
      </c>
      <c r="DR6" s="31" t="str">
        <f>VLOOKUP(DR$2,[1]DP05!$C$4:$MQ$100000, 181,)</f>
        <v>(X)</v>
      </c>
      <c r="DS6" s="28">
        <f>VLOOKUP(DS$2,[1]DP05!$C$4:$MQ$100000, 2,)</f>
        <v>366</v>
      </c>
      <c r="DT6" s="29">
        <f>VLOOKUP(DT$2,[1]DP05!$C$4:$MQ$100000, 3,)</f>
        <v>183</v>
      </c>
      <c r="DU6" s="30">
        <f>VLOOKUP(DU$2,[1]DP05!$C$4:$MQ$100000, 180,)</f>
        <v>366</v>
      </c>
      <c r="DV6" s="31" t="str">
        <f>VLOOKUP(DV$2,[1]DP05!$C$4:$MQ$100000, 181,)</f>
        <v>(X)</v>
      </c>
      <c r="DW6" s="28">
        <f>VLOOKUP(DW$2,[1]DP05!$C$4:$MQ$100000, 2,)</f>
        <v>1496</v>
      </c>
      <c r="DX6" s="29">
        <f>VLOOKUP(DX$2,[1]DP05!$C$4:$MQ$100000, 3,)</f>
        <v>401</v>
      </c>
      <c r="DY6" s="30">
        <f>VLOOKUP(DY$2,[1]DP05!$C$4:$MQ$100000, 180,)</f>
        <v>1496</v>
      </c>
      <c r="DZ6" s="31" t="str">
        <f>VLOOKUP(DZ$2,[1]DP05!$C$4:$MQ$100000, 181,)</f>
        <v>(X)</v>
      </c>
      <c r="EA6" s="28">
        <f>VLOOKUP(EA$2,[1]DP05!$C$4:$MQ$100000, 2,)</f>
        <v>550</v>
      </c>
      <c r="EB6" s="29">
        <f>VLOOKUP(EB$2,[1]DP05!$C$4:$MQ$100000, 3,)</f>
        <v>202</v>
      </c>
      <c r="EC6" s="30">
        <f>VLOOKUP(EC$2,[1]DP05!$C$4:$MQ$100000, 180,)</f>
        <v>550</v>
      </c>
      <c r="ED6" s="31" t="str">
        <f>VLOOKUP(ED$2,[1]DP05!$C$4:$MQ$100000, 181,)</f>
        <v>(X)</v>
      </c>
      <c r="EE6" s="28">
        <f>VLOOKUP(EE$2,[1]DP05!$C$4:$MQ$100000, 2,)</f>
        <v>3144</v>
      </c>
      <c r="EF6" s="29">
        <f>VLOOKUP(EF$2,[1]DP05!$C$4:$MQ$100000, 3,)</f>
        <v>501</v>
      </c>
      <c r="EG6" s="30">
        <f>VLOOKUP(EG$2,[1]DP05!$C$4:$MQ$100000, 180,)</f>
        <v>3144</v>
      </c>
      <c r="EH6" s="31" t="str">
        <f>VLOOKUP(EH$2,[1]DP05!$C$4:$MQ$100000, 181,)</f>
        <v>(X)</v>
      </c>
      <c r="EI6" s="28">
        <f>VLOOKUP(EI$2,[1]DP05!$C$4:$MQ$100000, 2,)</f>
        <v>10065</v>
      </c>
      <c r="EJ6" s="29">
        <f>VLOOKUP(EJ$2,[1]DP05!$C$4:$MQ$100000, 3,)</f>
        <v>574</v>
      </c>
      <c r="EK6" s="30">
        <f>VLOOKUP(EK$2,[1]DP05!$C$4:$MQ$100000, 180,)</f>
        <v>10065</v>
      </c>
      <c r="EL6" s="31" t="str">
        <f>VLOOKUP(EL$2,[1]DP05!$C$4:$MQ$100000, 181,)</f>
        <v>(X)</v>
      </c>
      <c r="EM6" s="28">
        <f>VLOOKUP(EM$2,[1]DP05!$C$4:$MQ$100000, 2,)</f>
        <v>294</v>
      </c>
      <c r="EN6" s="29">
        <f>VLOOKUP(EN$2,[1]DP05!$C$4:$MQ$100000, 3,)</f>
        <v>103</v>
      </c>
      <c r="EO6" s="30">
        <f>VLOOKUP(EO$2,[1]DP05!$C$4:$MQ$100000, 180,)</f>
        <v>294</v>
      </c>
      <c r="EP6" s="31" t="str">
        <f>VLOOKUP(EP$2,[1]DP05!$C$4:$MQ$100000, 181,)</f>
        <v>(X)</v>
      </c>
      <c r="EQ6" s="28">
        <f>VLOOKUP(EQ$2,[1]DP05!$C$4:$MQ$100000, 2,)</f>
        <v>398</v>
      </c>
      <c r="ER6" s="29">
        <f>VLOOKUP(ER$2,[1]DP05!$C$4:$MQ$100000, 3,)</f>
        <v>205</v>
      </c>
      <c r="ES6" s="30">
        <f>VLOOKUP(ES$2,[1]DP05!$C$4:$MQ$100000, 180,)</f>
        <v>398</v>
      </c>
      <c r="ET6" s="31" t="str">
        <f>VLOOKUP(ET$2,[1]DP05!$C$4:$MQ$100000, 181,)</f>
        <v>(X)</v>
      </c>
      <c r="EU6" s="28">
        <f>VLOOKUP(EU$2,[1]DP05!$C$4:$MQ$100000, 2,)</f>
        <v>1255</v>
      </c>
      <c r="EV6" s="29">
        <f>VLOOKUP(EV$2,[1]DP05!$C$4:$MQ$100000, 3,)</f>
        <v>281</v>
      </c>
      <c r="EW6" s="30">
        <f>VLOOKUP(EW$2,[1]DP05!$C$4:$MQ$100000, 180,)</f>
        <v>1255</v>
      </c>
      <c r="EX6" s="31" t="str">
        <f>VLOOKUP(EX$2,[1]DP05!$C$4:$MQ$100000, 181,)</f>
        <v>(X)</v>
      </c>
      <c r="EY6" s="28">
        <f>VLOOKUP(EY$2,[1]DP05!$C$4:$MQ$100000, 2,)</f>
        <v>261</v>
      </c>
      <c r="EZ6" s="29">
        <f>VLOOKUP(EZ$2,[1]DP05!$C$4:$MQ$100000, 3,)</f>
        <v>93</v>
      </c>
      <c r="FA6" s="30">
        <f>VLOOKUP(FA$2,[1]DP05!$C$4:$MQ$100000, 180,)</f>
        <v>261</v>
      </c>
      <c r="FB6" s="31" t="str">
        <f>VLOOKUP(FB$2,[1]DP05!$C$4:$MQ$100000, 181,)</f>
        <v>(X)</v>
      </c>
      <c r="FC6" s="28">
        <f>VLOOKUP(FC$2,[1]DP05!$C$4:$MQ$100000, 2,)</f>
        <v>1025</v>
      </c>
      <c r="FD6" s="29">
        <f>VLOOKUP(FD$2,[1]DP05!$C$4:$MQ$100000, 3,)</f>
        <v>388</v>
      </c>
      <c r="FE6" s="30">
        <f>VLOOKUP(FE$2,[1]DP05!$C$4:$MQ$100000, 180,)</f>
        <v>1025</v>
      </c>
      <c r="FF6" s="31" t="str">
        <f>VLOOKUP(FF$2,[1]DP05!$C$4:$MQ$100000, 181,)</f>
        <v>(X)</v>
      </c>
      <c r="FG6" s="28">
        <f>VLOOKUP(FG$2,[1]DP05!$C$4:$MQ$100000, 2,)</f>
        <v>1845</v>
      </c>
      <c r="FH6" s="29">
        <f>VLOOKUP(FH$2,[1]DP05!$C$4:$MQ$100000, 3,)</f>
        <v>380</v>
      </c>
      <c r="FI6" s="30">
        <f>VLOOKUP(FI$2,[1]DP05!$C$4:$MQ$100000, 180,)</f>
        <v>1845</v>
      </c>
      <c r="FJ6" s="31" t="str">
        <f>VLOOKUP(FJ$2,[1]DP05!$C$4:$MQ$100000, 181,)</f>
        <v>(X)</v>
      </c>
      <c r="FK6" s="28">
        <f>VLOOKUP(FK$2,[1]DP05!$C$4:$MQ$100000, 2,)</f>
        <v>297</v>
      </c>
      <c r="FL6" s="29">
        <f>VLOOKUP(FL$2,[1]DP05!$C$4:$MQ$100000, 3,)</f>
        <v>130</v>
      </c>
      <c r="FM6" s="30">
        <f>VLOOKUP(FM$2,[1]DP05!$C$4:$MQ$100000, 180,)</f>
        <v>297</v>
      </c>
      <c r="FN6" s="31" t="str">
        <f>VLOOKUP(FN$2,[1]DP05!$C$4:$MQ$100000, 181,)</f>
        <v>(X)</v>
      </c>
      <c r="FO6" s="28">
        <f>VLOOKUP(FO$2,[1]DP05!$C$4:$MQ$100000, 2,)</f>
        <v>648</v>
      </c>
      <c r="FP6" s="29">
        <f>VLOOKUP(FP$2,[1]DP05!$C$4:$MQ$100000, 3,)</f>
        <v>236</v>
      </c>
      <c r="FQ6" s="30">
        <f>VLOOKUP(FQ$2,[1]DP05!$C$4:$MQ$100000, 180,)</f>
        <v>648</v>
      </c>
      <c r="FR6" s="31" t="str">
        <f>VLOOKUP(FR$2,[1]DP05!$C$4:$MQ$100000, 181,)</f>
        <v>(X)</v>
      </c>
      <c r="FS6" s="28">
        <f>VLOOKUP(FS$2,[1]DP05!$C$4:$MQ$100000, 2,)</f>
        <v>538</v>
      </c>
      <c r="FT6" s="29">
        <f>VLOOKUP(FT$2,[1]DP05!$C$4:$MQ$100000, 3,)</f>
        <v>210</v>
      </c>
      <c r="FU6" s="30">
        <f>VLOOKUP(FU$2,[1]DP05!$C$4:$MQ$100000, 180,)</f>
        <v>538</v>
      </c>
      <c r="FV6" s="31" t="str">
        <f>VLOOKUP(FV$2,[1]DP05!$C$4:$MQ$100000, 181,)</f>
        <v>(X)</v>
      </c>
      <c r="FW6" s="28">
        <f>VLOOKUP(FW$2,[1]DP05!$C$4:$MQ$100000, 2,)</f>
        <v>221</v>
      </c>
      <c r="FX6" s="29">
        <f>VLOOKUP(FX$2,[1]DP05!$C$4:$MQ$100000, 3,)</f>
        <v>138</v>
      </c>
      <c r="FY6" s="30">
        <f>VLOOKUP(FY$2,[1]DP05!$C$4:$MQ$100000, 180,)</f>
        <v>221</v>
      </c>
      <c r="FZ6" s="31" t="str">
        <f>VLOOKUP(FZ$2,[1]DP05!$C$4:$MQ$100000, 181,)</f>
        <v>(X)</v>
      </c>
      <c r="GA6" s="28">
        <f>VLOOKUP(GA$2,[1]DP05!$C$4:$MQ$100000, 2,)</f>
        <v>1044</v>
      </c>
      <c r="GB6" s="29">
        <f>VLOOKUP(GB$2,[1]DP05!$C$4:$MQ$100000, 3,)</f>
        <v>408</v>
      </c>
      <c r="GC6" s="30">
        <f>VLOOKUP(GC$2,[1]DP05!$C$4:$MQ$100000, 180,)</f>
        <v>1044</v>
      </c>
      <c r="GD6" s="31" t="str">
        <f>VLOOKUP(GD$2,[1]DP05!$C$4:$MQ$100000, 181,)</f>
        <v>(X)</v>
      </c>
      <c r="GE6" s="28">
        <f>VLOOKUP(GE$2,[1]DP05!$C$4:$MQ$100000, 2,)</f>
        <v>456</v>
      </c>
      <c r="GF6" s="29">
        <f>VLOOKUP(GF$2,[1]DP05!$C$4:$MQ$100000, 3,)</f>
        <v>140</v>
      </c>
      <c r="GG6" s="30">
        <f>VLOOKUP(GG$2,[1]DP05!$C$4:$MQ$100000, 180,)</f>
        <v>456</v>
      </c>
      <c r="GH6" s="31" t="str">
        <f>VLOOKUP(GH$2,[1]DP05!$C$4:$MQ$100000, 181,)</f>
        <v>(X)</v>
      </c>
      <c r="GI6" s="28">
        <f>VLOOKUP(GI$2,[1]DP05!$C$4:$MQ$100000, 2,)</f>
        <v>215</v>
      </c>
      <c r="GJ6" s="29">
        <f>VLOOKUP(GJ$2,[1]DP05!$C$4:$MQ$100000, 3,)</f>
        <v>95</v>
      </c>
      <c r="GK6" s="30">
        <f>VLOOKUP(GK$2,[1]DP05!$C$4:$MQ$100000, 180,)</f>
        <v>215</v>
      </c>
      <c r="GL6" s="31" t="str">
        <f>VLOOKUP(GL$2,[1]DP05!$C$4:$MQ$100000, 181,)</f>
        <v>(X)</v>
      </c>
      <c r="GM6" s="28">
        <f>VLOOKUP(GM$2,[1]DP05!$C$4:$MQ$100000, 2,)</f>
        <v>1341</v>
      </c>
      <c r="GN6" s="29">
        <f>VLOOKUP(GN$2,[1]DP05!$C$4:$MQ$100000, 3,)</f>
        <v>394</v>
      </c>
      <c r="GO6" s="30">
        <f>VLOOKUP(GO$2,[1]DP05!$C$4:$MQ$100000, 180,)</f>
        <v>1341</v>
      </c>
      <c r="GP6" s="31" t="str">
        <f>VLOOKUP(GP$2,[1]DP05!$C$4:$MQ$100000, 181,)</f>
        <v>(X)</v>
      </c>
      <c r="GQ6" s="28">
        <f>VLOOKUP(GQ$2,[1]DP05!$C$4:$MQ$100000, 2,)</f>
        <v>1325</v>
      </c>
      <c r="GR6" s="29">
        <f>VLOOKUP(GR$2,[1]DP05!$C$4:$MQ$100000, 3,)</f>
        <v>178</v>
      </c>
      <c r="GS6" s="30">
        <f>VLOOKUP(GS$2,[1]DP05!$C$4:$MQ$100000, 180,)</f>
        <v>1325</v>
      </c>
      <c r="GT6" s="31" t="str">
        <f>VLOOKUP(GT$2,[1]DP05!$C$4:$MQ$100000, 181,)</f>
        <v>(X)</v>
      </c>
      <c r="GU6" s="28">
        <f>VLOOKUP(GU$2,[1]DP05!$C$4:$MQ$100000, 2,)</f>
        <v>778</v>
      </c>
      <c r="GV6" s="29">
        <f>VLOOKUP(GV$2,[1]DP05!$C$4:$MQ$100000, 3,)</f>
        <v>337</v>
      </c>
      <c r="GW6" s="30">
        <f>VLOOKUP(GW$2,[1]DP05!$C$4:$MQ$100000, 180,)</f>
        <v>778</v>
      </c>
      <c r="GX6" s="31" t="str">
        <f>VLOOKUP(GX$2,[1]DP05!$C$4:$MQ$100000, 181,)</f>
        <v>(X)</v>
      </c>
      <c r="GY6" s="28">
        <f>VLOOKUP(GY$2,[1]DP05!$C$4:$MQ$100000, 2,)</f>
        <v>663</v>
      </c>
      <c r="GZ6" s="29">
        <f>VLOOKUP(GZ$2,[1]DP05!$C$4:$MQ$100000, 3,)</f>
        <v>265</v>
      </c>
      <c r="HA6" s="30">
        <f>VLOOKUP(HA$2,[1]DP05!$C$4:$MQ$100000, 180,)</f>
        <v>663</v>
      </c>
      <c r="HB6" s="31" t="str">
        <f>VLOOKUP(HB$2,[1]DP05!$C$4:$MQ$100000, 181,)</f>
        <v>(X)</v>
      </c>
      <c r="HC6" s="28">
        <f>VLOOKUP(HC$2,[1]DP05!$C$4:$MQ$100000, 2,)</f>
        <v>550</v>
      </c>
      <c r="HD6" s="29">
        <f>VLOOKUP(HD$2,[1]DP05!$C$4:$MQ$100000, 3,)</f>
        <v>417</v>
      </c>
      <c r="HE6" s="30">
        <f>VLOOKUP(HE$2,[1]DP05!$C$4:$MQ$100000, 180,)</f>
        <v>550</v>
      </c>
      <c r="HF6" s="31" t="str">
        <f>VLOOKUP(HF$2,[1]DP05!$C$4:$MQ$100000, 181,)</f>
        <v>(X)</v>
      </c>
      <c r="HG6" s="28">
        <f>VLOOKUP(HG$2,[1]DP05!$C$4:$MQ$100000, 2,)</f>
        <v>904</v>
      </c>
      <c r="HH6" s="29">
        <f>VLOOKUP(HH$2,[1]DP05!$C$4:$MQ$100000, 3,)</f>
        <v>344</v>
      </c>
      <c r="HI6" s="30">
        <f>VLOOKUP(HI$2,[1]DP05!$C$4:$MQ$100000, 180,)</f>
        <v>904</v>
      </c>
      <c r="HJ6" s="31" t="str">
        <f>VLOOKUP(HJ$2,[1]DP05!$C$4:$MQ$100000, 181,)</f>
        <v>(X)</v>
      </c>
      <c r="HK6" s="28">
        <f>VLOOKUP(HK$2,[1]DP05!$C$4:$MQ$100000, 2,)</f>
        <v>181</v>
      </c>
      <c r="HL6" s="29">
        <f>VLOOKUP(HL$2,[1]DP05!$C$4:$MQ$100000, 3,)</f>
        <v>70</v>
      </c>
      <c r="HM6" s="30">
        <f>VLOOKUP(HM$2,[1]DP05!$C$4:$MQ$100000, 180,)</f>
        <v>181</v>
      </c>
      <c r="HN6" s="31" t="str">
        <f>VLOOKUP(HN$2,[1]DP05!$C$4:$MQ$100000, 181,)</f>
        <v>(X)</v>
      </c>
      <c r="HO6" s="28">
        <f>VLOOKUP(HO$2,[1]DP05!$C$4:$MQ$100000, 2,)</f>
        <v>181</v>
      </c>
      <c r="HP6" s="29">
        <f>VLOOKUP(HP$2,[1]DP05!$C$4:$MQ$100000, 3,)</f>
        <v>70</v>
      </c>
      <c r="HQ6" s="30">
        <f>VLOOKUP(HQ$2,[1]DP05!$C$4:$MQ$100000, 180,)</f>
        <v>181</v>
      </c>
      <c r="HR6" s="31" t="str">
        <f>VLOOKUP(HR$2,[1]DP05!$C$4:$MQ$100000, 181,)</f>
        <v>(X)</v>
      </c>
      <c r="HS6" s="28">
        <f>VLOOKUP(HS$2,[1]DP05!$C$4:$MQ$100000, 2,)</f>
        <v>1311</v>
      </c>
      <c r="HT6" s="29">
        <f>VLOOKUP(HT$2,[1]DP05!$C$4:$MQ$100000, 3,)</f>
        <v>226</v>
      </c>
      <c r="HU6" s="30">
        <f>VLOOKUP(HU$2,[1]DP05!$C$4:$MQ$100000, 180,)</f>
        <v>1311</v>
      </c>
      <c r="HV6" s="31" t="str">
        <f>VLOOKUP(HV$2,[1]DP05!$C$4:$MQ$100000, 181,)</f>
        <v>(X)</v>
      </c>
    </row>
    <row r="7" spans="2:338" x14ac:dyDescent="0.25">
      <c r="B7" s="27" t="s">
        <v>19</v>
      </c>
      <c r="C7" s="28">
        <f>VLOOKUP(C$2,[1]DP05!$C$4:$MQ$100000, 4,)</f>
        <v>189</v>
      </c>
      <c r="D7" s="29">
        <f>VLOOKUP(D$2,[1]DP05!$C$4:$MQ$100000, 5,)</f>
        <v>54</v>
      </c>
      <c r="E7" s="30">
        <f>VLOOKUP(E$2,[1]DP05!$C$4:$MQ$100000, 182,)</f>
        <v>45.1</v>
      </c>
      <c r="F7" s="31">
        <f>VLOOKUP(F$2,[1]DP05!$C$4:$MQ$100000, 183,)</f>
        <v>13</v>
      </c>
      <c r="G7" s="28">
        <f>VLOOKUP(G$2,[1]DP05!$C$4:$MQ$100000, 4,)</f>
        <v>524</v>
      </c>
      <c r="H7" s="29">
        <f>VLOOKUP(H$2,[1]DP05!$C$4:$MQ$100000, 5,)</f>
        <v>77</v>
      </c>
      <c r="I7" s="30">
        <f>VLOOKUP(I$2,[1]DP05!$C$4:$MQ$100000, 182,)</f>
        <v>52.9</v>
      </c>
      <c r="J7" s="31">
        <f>VLOOKUP(J$2,[1]DP05!$C$4:$MQ$100000, 183,)</f>
        <v>5.4</v>
      </c>
      <c r="K7" s="28">
        <f>VLOOKUP(K$2,[1]DP05!$C$4:$MQ$100000, 4,)</f>
        <v>1860</v>
      </c>
      <c r="L7" s="29">
        <f>VLOOKUP(L$2,[1]DP05!$C$4:$MQ$100000, 5,)</f>
        <v>296</v>
      </c>
      <c r="M7" s="30">
        <f>VLOOKUP(M$2,[1]DP05!$C$4:$MQ$100000, 182,)</f>
        <v>45.6</v>
      </c>
      <c r="N7" s="31">
        <f>VLOOKUP(N$2,[1]DP05!$C$4:$MQ$100000, 183,)</f>
        <v>3.6</v>
      </c>
      <c r="O7" s="28">
        <f>VLOOKUP(O$2,[1]DP05!$C$4:$MQ$100000, 4,)</f>
        <v>933</v>
      </c>
      <c r="P7" s="29">
        <f>VLOOKUP(P$2,[1]DP05!$C$4:$MQ$100000, 5,)</f>
        <v>227</v>
      </c>
      <c r="Q7" s="30">
        <f>VLOOKUP(Q$2,[1]DP05!$C$4:$MQ$100000, 182,)</f>
        <v>51.5</v>
      </c>
      <c r="R7" s="31">
        <f>VLOOKUP(R$2,[1]DP05!$C$4:$MQ$100000, 183,)</f>
        <v>6.8</v>
      </c>
      <c r="S7" s="28">
        <f>VLOOKUP(S$2,[1]DP05!$C$4:$MQ$100000, 4,)</f>
        <v>1575</v>
      </c>
      <c r="T7" s="29">
        <f>VLOOKUP(T$2,[1]DP05!$C$4:$MQ$100000, 5,)</f>
        <v>256</v>
      </c>
      <c r="U7" s="30">
        <f>VLOOKUP(U$2,[1]DP05!$C$4:$MQ$100000, 182,)</f>
        <v>49.9</v>
      </c>
      <c r="V7" s="31">
        <f>VLOOKUP(V$2,[1]DP05!$C$4:$MQ$100000, 183,)</f>
        <v>4.4000000000000004</v>
      </c>
      <c r="W7" s="28">
        <f>VLOOKUP(W$2,[1]DP05!$C$4:$MQ$100000, 4,)</f>
        <v>1057</v>
      </c>
      <c r="X7" s="29">
        <f>VLOOKUP(X$2,[1]DP05!$C$4:$MQ$100000, 5,)</f>
        <v>155</v>
      </c>
      <c r="Y7" s="30">
        <f>VLOOKUP(Y$2,[1]DP05!$C$4:$MQ$100000, 182,)</f>
        <v>48.7</v>
      </c>
      <c r="Z7" s="31">
        <f>VLOOKUP(Z$2,[1]DP05!$C$4:$MQ$100000, 183,)</f>
        <v>3.7</v>
      </c>
      <c r="AA7" s="28">
        <f>VLOOKUP(AA$2,[1]DP05!$C$4:$MQ$100000, 4,)</f>
        <v>57</v>
      </c>
      <c r="AB7" s="29">
        <f>VLOOKUP(AB$2,[1]DP05!$C$4:$MQ$100000, 5,)</f>
        <v>34</v>
      </c>
      <c r="AC7" s="30">
        <f>VLOOKUP(AC$2,[1]DP05!$C$4:$MQ$100000, 182,)</f>
        <v>60</v>
      </c>
      <c r="AD7" s="31">
        <f>VLOOKUP(AD$2,[1]DP05!$C$4:$MQ$100000, 183,)</f>
        <v>10.3</v>
      </c>
      <c r="AE7" s="28">
        <f>VLOOKUP(AE$2,[1]DP05!$C$4:$MQ$100000, 4,)</f>
        <v>528</v>
      </c>
      <c r="AF7" s="29">
        <f>VLOOKUP(AF$2,[1]DP05!$C$4:$MQ$100000, 5,)</f>
        <v>120</v>
      </c>
      <c r="AG7" s="30">
        <f>VLOOKUP(AG$2,[1]DP05!$C$4:$MQ$100000, 182,)</f>
        <v>48.4</v>
      </c>
      <c r="AH7" s="31">
        <f>VLOOKUP(AH$2,[1]DP05!$C$4:$MQ$100000, 183,)</f>
        <v>7.7</v>
      </c>
      <c r="AI7" s="28">
        <f>VLOOKUP(AI$2,[1]DP05!$C$4:$MQ$100000, 4,)</f>
        <v>184</v>
      </c>
      <c r="AJ7" s="29">
        <f>VLOOKUP(AJ$2,[1]DP05!$C$4:$MQ$100000, 5,)</f>
        <v>135</v>
      </c>
      <c r="AK7" s="30">
        <f>VLOOKUP(AK$2,[1]DP05!$C$4:$MQ$100000, 182,)</f>
        <v>42.7</v>
      </c>
      <c r="AL7" s="31">
        <f>VLOOKUP(AL$2,[1]DP05!$C$4:$MQ$100000, 183,)</f>
        <v>19.5</v>
      </c>
      <c r="AM7" s="28">
        <f>VLOOKUP(AM$2,[1]DP05!$C$4:$MQ$100000, 4,)</f>
        <v>420</v>
      </c>
      <c r="AN7" s="29">
        <f>VLOOKUP(AN$2,[1]DP05!$C$4:$MQ$100000, 5,)</f>
        <v>153</v>
      </c>
      <c r="AO7" s="30">
        <f>VLOOKUP(AO$2,[1]DP05!$C$4:$MQ$100000, 182,)</f>
        <v>53.2</v>
      </c>
      <c r="AP7" s="31">
        <f>VLOOKUP(AP$2,[1]DP05!$C$4:$MQ$100000, 183,)</f>
        <v>6.4</v>
      </c>
      <c r="AQ7" s="28">
        <f>VLOOKUP(AQ$2,[1]DP05!$C$4:$MQ$100000, 4,)</f>
        <v>121</v>
      </c>
      <c r="AR7" s="29">
        <f>VLOOKUP(AR$2,[1]DP05!$C$4:$MQ$100000, 5,)</f>
        <v>62</v>
      </c>
      <c r="AS7" s="30">
        <f>VLOOKUP(AS$2,[1]DP05!$C$4:$MQ$100000, 182,)</f>
        <v>61.1</v>
      </c>
      <c r="AT7" s="31">
        <f>VLOOKUP(AT$2,[1]DP05!$C$4:$MQ$100000, 183,)</f>
        <v>13.9</v>
      </c>
      <c r="AU7" s="28">
        <f>VLOOKUP(AU$2,[1]DP05!$C$4:$MQ$100000, 4,)</f>
        <v>1086</v>
      </c>
      <c r="AV7" s="29">
        <f>VLOOKUP(AV$2,[1]DP05!$C$4:$MQ$100000, 5,)</f>
        <v>198</v>
      </c>
      <c r="AW7" s="30">
        <f>VLOOKUP(AW$2,[1]DP05!$C$4:$MQ$100000, 182,)</f>
        <v>53.3</v>
      </c>
      <c r="AX7" s="31">
        <f>VLOOKUP(AX$2,[1]DP05!$C$4:$MQ$100000, 183,)</f>
        <v>5.5</v>
      </c>
      <c r="AY7" s="28">
        <f>VLOOKUP(AY$2,[1]DP05!$C$4:$MQ$100000, 4,)</f>
        <v>3576</v>
      </c>
      <c r="AZ7" s="29">
        <f>VLOOKUP(AZ$2,[1]DP05!$C$4:$MQ$100000, 5,)</f>
        <v>291</v>
      </c>
      <c r="BA7" s="30">
        <f>VLOOKUP(BA$2,[1]DP05!$C$4:$MQ$100000, 182,)</f>
        <v>49.1</v>
      </c>
      <c r="BB7" s="31">
        <f>VLOOKUP(BB$2,[1]DP05!$C$4:$MQ$100000, 183,)</f>
        <v>3.2</v>
      </c>
      <c r="BC7" s="28">
        <f>VLOOKUP(BC$2,[1]DP05!$C$4:$MQ$100000, 4,)</f>
        <v>628</v>
      </c>
      <c r="BD7" s="29">
        <f>VLOOKUP(BD$2,[1]DP05!$C$4:$MQ$100000, 5,)</f>
        <v>148</v>
      </c>
      <c r="BE7" s="30">
        <f>VLOOKUP(BE$2,[1]DP05!$C$4:$MQ$100000, 182,)</f>
        <v>54.8</v>
      </c>
      <c r="BF7" s="31">
        <f>VLOOKUP(BF$2,[1]DP05!$C$4:$MQ$100000, 183,)</f>
        <v>3.8</v>
      </c>
      <c r="BG7" s="28">
        <f>VLOOKUP(BG$2,[1]DP05!$C$4:$MQ$100000, 4,)</f>
        <v>382</v>
      </c>
      <c r="BH7" s="29">
        <f>VLOOKUP(BH$2,[1]DP05!$C$4:$MQ$100000, 5,)</f>
        <v>84</v>
      </c>
      <c r="BI7" s="30">
        <f>VLOOKUP(BI$2,[1]DP05!$C$4:$MQ$100000, 182,)</f>
        <v>48.5</v>
      </c>
      <c r="BJ7" s="31">
        <f>VLOOKUP(BJ$2,[1]DP05!$C$4:$MQ$100000, 183,)</f>
        <v>5.4</v>
      </c>
      <c r="BK7" s="28">
        <f>VLOOKUP(BK$2,[1]DP05!$C$4:$MQ$100000, 4,)</f>
        <v>62</v>
      </c>
      <c r="BL7" s="29">
        <f>VLOOKUP(BL$2,[1]DP05!$C$4:$MQ$100000, 5,)</f>
        <v>53</v>
      </c>
      <c r="BM7" s="30">
        <f>VLOOKUP(BM$2,[1]DP05!$C$4:$MQ$100000, 182,)</f>
        <v>40.299999999999997</v>
      </c>
      <c r="BN7" s="31">
        <f>VLOOKUP(BN$2,[1]DP05!$C$4:$MQ$100000, 183,)</f>
        <v>13.8</v>
      </c>
      <c r="BO7" s="28">
        <f>VLOOKUP(BO$2,[1]DP05!$C$4:$MQ$100000, 4,)</f>
        <v>993</v>
      </c>
      <c r="BP7" s="29">
        <f>VLOOKUP(BP$2,[1]DP05!$C$4:$MQ$100000, 5,)</f>
        <v>203</v>
      </c>
      <c r="BQ7" s="30">
        <f>VLOOKUP(BQ$2,[1]DP05!$C$4:$MQ$100000, 182,)</f>
        <v>53.4</v>
      </c>
      <c r="BR7" s="31">
        <f>VLOOKUP(BR$2,[1]DP05!$C$4:$MQ$100000, 183,)</f>
        <v>5.7</v>
      </c>
      <c r="BS7" s="28">
        <f>VLOOKUP(BS$2,[1]DP05!$C$4:$MQ$100000, 4,)</f>
        <v>240</v>
      </c>
      <c r="BT7" s="29">
        <f>VLOOKUP(BT$2,[1]DP05!$C$4:$MQ$100000, 5,)</f>
        <v>169</v>
      </c>
      <c r="BU7" s="30">
        <f>VLOOKUP(BU$2,[1]DP05!$C$4:$MQ$100000, 182,)</f>
        <v>62.5</v>
      </c>
      <c r="BV7" s="31">
        <f>VLOOKUP(BV$2,[1]DP05!$C$4:$MQ$100000, 183,)</f>
        <v>12.6</v>
      </c>
      <c r="BW7" s="28">
        <f>VLOOKUP(BW$2,[1]DP05!$C$4:$MQ$100000, 4,)</f>
        <v>774</v>
      </c>
      <c r="BX7" s="29">
        <f>VLOOKUP(BX$2,[1]DP05!$C$4:$MQ$100000, 5,)</f>
        <v>216</v>
      </c>
      <c r="BY7" s="30">
        <f>VLOOKUP(BY$2,[1]DP05!$C$4:$MQ$100000, 182,)</f>
        <v>48.2</v>
      </c>
      <c r="BZ7" s="31">
        <f>VLOOKUP(BZ$2,[1]DP05!$C$4:$MQ$100000, 183,)</f>
        <v>5.0999999999999996</v>
      </c>
      <c r="CA7" s="28">
        <f>VLOOKUP(CA$2,[1]DP05!$C$4:$MQ$100000, 4,)</f>
        <v>996</v>
      </c>
      <c r="CB7" s="29">
        <f>VLOOKUP(CB$2,[1]DP05!$C$4:$MQ$100000, 5,)</f>
        <v>179</v>
      </c>
      <c r="CC7" s="30">
        <f>VLOOKUP(CC$2,[1]DP05!$C$4:$MQ$100000, 182,)</f>
        <v>50.2</v>
      </c>
      <c r="CD7" s="31">
        <f>VLOOKUP(CD$2,[1]DP05!$C$4:$MQ$100000, 183,)</f>
        <v>4.5999999999999996</v>
      </c>
      <c r="CE7" s="28">
        <f>VLOOKUP(CE$2,[1]DP05!$C$4:$MQ$100000, 4,)</f>
        <v>1686</v>
      </c>
      <c r="CF7" s="29">
        <f>VLOOKUP(CF$2,[1]DP05!$C$4:$MQ$100000, 5,)</f>
        <v>232</v>
      </c>
      <c r="CG7" s="30">
        <f>VLOOKUP(CG$2,[1]DP05!$C$4:$MQ$100000, 182,)</f>
        <v>47.9</v>
      </c>
      <c r="CH7" s="31">
        <f>VLOOKUP(CH$2,[1]DP05!$C$4:$MQ$100000, 183,)</f>
        <v>2.8</v>
      </c>
      <c r="CI7" s="28">
        <f>VLOOKUP(CI$2,[1]DP05!$C$4:$MQ$100000, 4,)</f>
        <v>1175</v>
      </c>
      <c r="CJ7" s="29">
        <f>VLOOKUP(CJ$2,[1]DP05!$C$4:$MQ$100000, 5,)</f>
        <v>190</v>
      </c>
      <c r="CK7" s="30">
        <f>VLOOKUP(CK$2,[1]DP05!$C$4:$MQ$100000, 182,)</f>
        <v>51.2</v>
      </c>
      <c r="CL7" s="31">
        <f>VLOOKUP(CL$2,[1]DP05!$C$4:$MQ$100000, 183,)</f>
        <v>4.7</v>
      </c>
      <c r="CM7" s="28">
        <f>VLOOKUP(CM$2,[1]DP05!$C$4:$MQ$100000, 4,)</f>
        <v>9214</v>
      </c>
      <c r="CN7" s="29">
        <f>VLOOKUP(CN$2,[1]DP05!$C$4:$MQ$100000, 5,)</f>
        <v>457</v>
      </c>
      <c r="CO7" s="30">
        <f>VLOOKUP(CO$2,[1]DP05!$C$4:$MQ$100000, 182,)</f>
        <v>51.8</v>
      </c>
      <c r="CP7" s="31">
        <f>VLOOKUP(CP$2,[1]DP05!$C$4:$MQ$100000, 183,)</f>
        <v>1.5</v>
      </c>
      <c r="CQ7" s="28">
        <f>VLOOKUP(CQ$2,[1]DP05!$C$4:$MQ$100000, 4,)</f>
        <v>881</v>
      </c>
      <c r="CR7" s="29">
        <f>VLOOKUP(CR$2,[1]DP05!$C$4:$MQ$100000, 5,)</f>
        <v>230</v>
      </c>
      <c r="CS7" s="30">
        <f>VLOOKUP(CS$2,[1]DP05!$C$4:$MQ$100000, 182,)</f>
        <v>56.5</v>
      </c>
      <c r="CT7" s="31">
        <f>VLOOKUP(CT$2,[1]DP05!$C$4:$MQ$100000, 183,)</f>
        <v>4.9000000000000004</v>
      </c>
      <c r="CU7" s="28">
        <f>VLOOKUP(CU$2,[1]DP05!$C$4:$MQ$100000, 4,)</f>
        <v>2030</v>
      </c>
      <c r="CV7" s="29">
        <f>VLOOKUP(CV$2,[1]DP05!$C$4:$MQ$100000, 5,)</f>
        <v>230</v>
      </c>
      <c r="CW7" s="30">
        <f>VLOOKUP(CW$2,[1]DP05!$C$4:$MQ$100000, 182,)</f>
        <v>49.1</v>
      </c>
      <c r="CX7" s="31">
        <f>VLOOKUP(CX$2,[1]DP05!$C$4:$MQ$100000, 183,)</f>
        <v>3.5</v>
      </c>
      <c r="CY7" s="28">
        <f>VLOOKUP(CY$2,[1]DP05!$C$4:$MQ$100000, 4,)</f>
        <v>152</v>
      </c>
      <c r="CZ7" s="29">
        <f>VLOOKUP(CZ$2,[1]DP05!$C$4:$MQ$100000, 5,)</f>
        <v>85</v>
      </c>
      <c r="DA7" s="30">
        <f>VLOOKUP(DA$2,[1]DP05!$C$4:$MQ$100000, 182,)</f>
        <v>51.2</v>
      </c>
      <c r="DB7" s="31">
        <f>VLOOKUP(DB$2,[1]DP05!$C$4:$MQ$100000, 183,)</f>
        <v>13.7</v>
      </c>
      <c r="DC7" s="28">
        <f>VLOOKUP(DC$2,[1]DP05!$C$4:$MQ$100000, 4,)</f>
        <v>4059</v>
      </c>
      <c r="DD7" s="29">
        <f>VLOOKUP(DD$2,[1]DP05!$C$4:$MQ$100000, 5,)</f>
        <v>277</v>
      </c>
      <c r="DE7" s="30">
        <f>VLOOKUP(DE$2,[1]DP05!$C$4:$MQ$100000, 182,)</f>
        <v>67.099999999999994</v>
      </c>
      <c r="DF7" s="31">
        <f>VLOOKUP(DF$2,[1]DP05!$C$4:$MQ$100000, 183,)</f>
        <v>3.5</v>
      </c>
      <c r="DG7" s="28">
        <f>VLOOKUP(DG$2,[1]DP05!$C$4:$MQ$100000, 4,)</f>
        <v>678</v>
      </c>
      <c r="DH7" s="29">
        <f>VLOOKUP(DH$2,[1]DP05!$C$4:$MQ$100000, 5,)</f>
        <v>194</v>
      </c>
      <c r="DI7" s="30">
        <f>VLOOKUP(DI$2,[1]DP05!$C$4:$MQ$100000, 182,)</f>
        <v>58.3</v>
      </c>
      <c r="DJ7" s="31">
        <f>VLOOKUP(DJ$2,[1]DP05!$C$4:$MQ$100000, 183,)</f>
        <v>7.8</v>
      </c>
      <c r="DK7" s="28">
        <f>VLOOKUP(DK$2,[1]DP05!$C$4:$MQ$100000, 4,)</f>
        <v>1946</v>
      </c>
      <c r="DL7" s="29">
        <f>VLOOKUP(DL$2,[1]DP05!$C$4:$MQ$100000, 5,)</f>
        <v>337</v>
      </c>
      <c r="DM7" s="30">
        <f>VLOOKUP(DM$2,[1]DP05!$C$4:$MQ$100000, 182,)</f>
        <v>49.9</v>
      </c>
      <c r="DN7" s="31">
        <f>VLOOKUP(DN$2,[1]DP05!$C$4:$MQ$100000, 183,)</f>
        <v>4.5</v>
      </c>
      <c r="DO7" s="28">
        <f>VLOOKUP(DO$2,[1]DP05!$C$4:$MQ$100000, 4,)</f>
        <v>722</v>
      </c>
      <c r="DP7" s="29">
        <f>VLOOKUP(DP$2,[1]DP05!$C$4:$MQ$100000, 5,)</f>
        <v>213</v>
      </c>
      <c r="DQ7" s="30">
        <f>VLOOKUP(DQ$2,[1]DP05!$C$4:$MQ$100000, 182,)</f>
        <v>56.5</v>
      </c>
      <c r="DR7" s="31">
        <f>VLOOKUP(DR$2,[1]DP05!$C$4:$MQ$100000, 183,)</f>
        <v>6.9</v>
      </c>
      <c r="DS7" s="28">
        <f>VLOOKUP(DS$2,[1]DP05!$C$4:$MQ$100000, 4,)</f>
        <v>87</v>
      </c>
      <c r="DT7" s="29">
        <f>VLOOKUP(DT$2,[1]DP05!$C$4:$MQ$100000, 5,)</f>
        <v>59</v>
      </c>
      <c r="DU7" s="30">
        <f>VLOOKUP(DU$2,[1]DP05!$C$4:$MQ$100000, 182,)</f>
        <v>23.8</v>
      </c>
      <c r="DV7" s="31">
        <f>VLOOKUP(DV$2,[1]DP05!$C$4:$MQ$100000, 183,)</f>
        <v>12.6</v>
      </c>
      <c r="DW7" s="28">
        <f>VLOOKUP(DW$2,[1]DP05!$C$4:$MQ$100000, 4,)</f>
        <v>823</v>
      </c>
      <c r="DX7" s="29">
        <f>VLOOKUP(DX$2,[1]DP05!$C$4:$MQ$100000, 5,)</f>
        <v>262</v>
      </c>
      <c r="DY7" s="30">
        <f>VLOOKUP(DY$2,[1]DP05!$C$4:$MQ$100000, 182,)</f>
        <v>55</v>
      </c>
      <c r="DZ7" s="31">
        <f>VLOOKUP(DZ$2,[1]DP05!$C$4:$MQ$100000, 183,)</f>
        <v>7.9</v>
      </c>
      <c r="EA7" s="28">
        <f>VLOOKUP(EA$2,[1]DP05!$C$4:$MQ$100000, 4,)</f>
        <v>262</v>
      </c>
      <c r="EB7" s="29">
        <f>VLOOKUP(EB$2,[1]DP05!$C$4:$MQ$100000, 5,)</f>
        <v>106</v>
      </c>
      <c r="EC7" s="30">
        <f>VLOOKUP(EC$2,[1]DP05!$C$4:$MQ$100000, 182,)</f>
        <v>47.6</v>
      </c>
      <c r="ED7" s="31">
        <f>VLOOKUP(ED$2,[1]DP05!$C$4:$MQ$100000, 183,)</f>
        <v>7.6</v>
      </c>
      <c r="EE7" s="28">
        <f>VLOOKUP(EE$2,[1]DP05!$C$4:$MQ$100000, 4,)</f>
        <v>1453</v>
      </c>
      <c r="EF7" s="29">
        <f>VLOOKUP(EF$2,[1]DP05!$C$4:$MQ$100000, 5,)</f>
        <v>273</v>
      </c>
      <c r="EG7" s="30">
        <f>VLOOKUP(EG$2,[1]DP05!$C$4:$MQ$100000, 182,)</f>
        <v>46.2</v>
      </c>
      <c r="EH7" s="31">
        <f>VLOOKUP(EH$2,[1]DP05!$C$4:$MQ$100000, 183,)</f>
        <v>5.7</v>
      </c>
      <c r="EI7" s="28">
        <f>VLOOKUP(EI$2,[1]DP05!$C$4:$MQ$100000, 4,)</f>
        <v>5062</v>
      </c>
      <c r="EJ7" s="29">
        <f>VLOOKUP(EJ$2,[1]DP05!$C$4:$MQ$100000, 5,)</f>
        <v>447</v>
      </c>
      <c r="EK7" s="30">
        <f>VLOOKUP(EK$2,[1]DP05!$C$4:$MQ$100000, 182,)</f>
        <v>50.3</v>
      </c>
      <c r="EL7" s="31">
        <f>VLOOKUP(EL$2,[1]DP05!$C$4:$MQ$100000, 183,)</f>
        <v>3.3</v>
      </c>
      <c r="EM7" s="28">
        <f>VLOOKUP(EM$2,[1]DP05!$C$4:$MQ$100000, 4,)</f>
        <v>171</v>
      </c>
      <c r="EN7" s="29">
        <f>VLOOKUP(EN$2,[1]DP05!$C$4:$MQ$100000, 5,)</f>
        <v>74</v>
      </c>
      <c r="EO7" s="30">
        <f>VLOOKUP(EO$2,[1]DP05!$C$4:$MQ$100000, 182,)</f>
        <v>58.2</v>
      </c>
      <c r="EP7" s="31">
        <f>VLOOKUP(EP$2,[1]DP05!$C$4:$MQ$100000, 183,)</f>
        <v>13.9</v>
      </c>
      <c r="EQ7" s="28">
        <f>VLOOKUP(EQ$2,[1]DP05!$C$4:$MQ$100000, 4,)</f>
        <v>133</v>
      </c>
      <c r="ER7" s="29">
        <f>VLOOKUP(ER$2,[1]DP05!$C$4:$MQ$100000, 5,)</f>
        <v>81</v>
      </c>
      <c r="ES7" s="30">
        <f>VLOOKUP(ES$2,[1]DP05!$C$4:$MQ$100000, 182,)</f>
        <v>33.4</v>
      </c>
      <c r="ET7" s="31">
        <f>VLOOKUP(ET$2,[1]DP05!$C$4:$MQ$100000, 183,)</f>
        <v>8.3000000000000007</v>
      </c>
      <c r="EU7" s="28">
        <f>VLOOKUP(EU$2,[1]DP05!$C$4:$MQ$100000, 4,)</f>
        <v>718</v>
      </c>
      <c r="EV7" s="29">
        <f>VLOOKUP(EV$2,[1]DP05!$C$4:$MQ$100000, 5,)</f>
        <v>204</v>
      </c>
      <c r="EW7" s="30">
        <f>VLOOKUP(EW$2,[1]DP05!$C$4:$MQ$100000, 182,)</f>
        <v>57.2</v>
      </c>
      <c r="EX7" s="31">
        <f>VLOOKUP(EX$2,[1]DP05!$C$4:$MQ$100000, 183,)</f>
        <v>7.1</v>
      </c>
      <c r="EY7" s="28">
        <f>VLOOKUP(EY$2,[1]DP05!$C$4:$MQ$100000, 4,)</f>
        <v>200</v>
      </c>
      <c r="EZ7" s="29">
        <f>VLOOKUP(EZ$2,[1]DP05!$C$4:$MQ$100000, 5,)</f>
        <v>73</v>
      </c>
      <c r="FA7" s="30">
        <f>VLOOKUP(FA$2,[1]DP05!$C$4:$MQ$100000, 182,)</f>
        <v>76.599999999999994</v>
      </c>
      <c r="FB7" s="31">
        <f>VLOOKUP(FB$2,[1]DP05!$C$4:$MQ$100000, 183,)</f>
        <v>8.1</v>
      </c>
      <c r="FC7" s="28">
        <f>VLOOKUP(FC$2,[1]DP05!$C$4:$MQ$100000, 4,)</f>
        <v>394</v>
      </c>
      <c r="FD7" s="29">
        <f>VLOOKUP(FD$2,[1]DP05!$C$4:$MQ$100000, 5,)</f>
        <v>156</v>
      </c>
      <c r="FE7" s="30">
        <f>VLOOKUP(FE$2,[1]DP05!$C$4:$MQ$100000, 182,)</f>
        <v>38.4</v>
      </c>
      <c r="FF7" s="31">
        <f>VLOOKUP(FF$2,[1]DP05!$C$4:$MQ$100000, 183,)</f>
        <v>9.9</v>
      </c>
      <c r="FG7" s="28">
        <f>VLOOKUP(FG$2,[1]DP05!$C$4:$MQ$100000, 4,)</f>
        <v>1017</v>
      </c>
      <c r="FH7" s="29">
        <f>VLOOKUP(FH$2,[1]DP05!$C$4:$MQ$100000, 5,)</f>
        <v>263</v>
      </c>
      <c r="FI7" s="30">
        <f>VLOOKUP(FI$2,[1]DP05!$C$4:$MQ$100000, 182,)</f>
        <v>55.1</v>
      </c>
      <c r="FJ7" s="31">
        <f>VLOOKUP(FJ$2,[1]DP05!$C$4:$MQ$100000, 183,)</f>
        <v>6.4</v>
      </c>
      <c r="FK7" s="28">
        <f>VLOOKUP(FK$2,[1]DP05!$C$4:$MQ$100000, 4,)</f>
        <v>142</v>
      </c>
      <c r="FL7" s="29">
        <f>VLOOKUP(FL$2,[1]DP05!$C$4:$MQ$100000, 5,)</f>
        <v>66</v>
      </c>
      <c r="FM7" s="30">
        <f>VLOOKUP(FM$2,[1]DP05!$C$4:$MQ$100000, 182,)</f>
        <v>47.8</v>
      </c>
      <c r="FN7" s="31">
        <f>VLOOKUP(FN$2,[1]DP05!$C$4:$MQ$100000, 183,)</f>
        <v>9.4</v>
      </c>
      <c r="FO7" s="28">
        <f>VLOOKUP(FO$2,[1]DP05!$C$4:$MQ$100000, 4,)</f>
        <v>278</v>
      </c>
      <c r="FP7" s="29">
        <f>VLOOKUP(FP$2,[1]DP05!$C$4:$MQ$100000, 5,)</f>
        <v>105</v>
      </c>
      <c r="FQ7" s="30">
        <f>VLOOKUP(FQ$2,[1]DP05!$C$4:$MQ$100000, 182,)</f>
        <v>42.9</v>
      </c>
      <c r="FR7" s="31">
        <f>VLOOKUP(FR$2,[1]DP05!$C$4:$MQ$100000, 183,)</f>
        <v>10.1</v>
      </c>
      <c r="FS7" s="28">
        <f>VLOOKUP(FS$2,[1]DP05!$C$4:$MQ$100000, 4,)</f>
        <v>329</v>
      </c>
      <c r="FT7" s="29">
        <f>VLOOKUP(FT$2,[1]DP05!$C$4:$MQ$100000, 5,)</f>
        <v>144</v>
      </c>
      <c r="FU7" s="30">
        <f>VLOOKUP(FU$2,[1]DP05!$C$4:$MQ$100000, 182,)</f>
        <v>61.2</v>
      </c>
      <c r="FV7" s="31">
        <f>VLOOKUP(FV$2,[1]DP05!$C$4:$MQ$100000, 183,)</f>
        <v>8.4</v>
      </c>
      <c r="FW7" s="28">
        <f>VLOOKUP(FW$2,[1]DP05!$C$4:$MQ$100000, 4,)</f>
        <v>113</v>
      </c>
      <c r="FX7" s="29">
        <f>VLOOKUP(FX$2,[1]DP05!$C$4:$MQ$100000, 5,)</f>
        <v>73</v>
      </c>
      <c r="FY7" s="30">
        <f>VLOOKUP(FY$2,[1]DP05!$C$4:$MQ$100000, 182,)</f>
        <v>51.1</v>
      </c>
      <c r="FZ7" s="31">
        <f>VLOOKUP(FZ$2,[1]DP05!$C$4:$MQ$100000, 183,)</f>
        <v>8.9</v>
      </c>
      <c r="GA7" s="28">
        <f>VLOOKUP(GA$2,[1]DP05!$C$4:$MQ$100000, 4,)</f>
        <v>639</v>
      </c>
      <c r="GB7" s="29">
        <f>VLOOKUP(GB$2,[1]DP05!$C$4:$MQ$100000, 5,)</f>
        <v>302</v>
      </c>
      <c r="GC7" s="30">
        <f>VLOOKUP(GC$2,[1]DP05!$C$4:$MQ$100000, 182,)</f>
        <v>61.2</v>
      </c>
      <c r="GD7" s="31">
        <f>VLOOKUP(GD$2,[1]DP05!$C$4:$MQ$100000, 183,)</f>
        <v>8.9</v>
      </c>
      <c r="GE7" s="28">
        <f>VLOOKUP(GE$2,[1]DP05!$C$4:$MQ$100000, 4,)</f>
        <v>240</v>
      </c>
      <c r="GF7" s="29">
        <f>VLOOKUP(GF$2,[1]DP05!$C$4:$MQ$100000, 5,)</f>
        <v>74</v>
      </c>
      <c r="GG7" s="30">
        <f>VLOOKUP(GG$2,[1]DP05!$C$4:$MQ$100000, 182,)</f>
        <v>52.6</v>
      </c>
      <c r="GH7" s="31">
        <f>VLOOKUP(GH$2,[1]DP05!$C$4:$MQ$100000, 183,)</f>
        <v>5.2</v>
      </c>
      <c r="GI7" s="28">
        <f>VLOOKUP(GI$2,[1]DP05!$C$4:$MQ$100000, 4,)</f>
        <v>138</v>
      </c>
      <c r="GJ7" s="29">
        <f>VLOOKUP(GJ$2,[1]DP05!$C$4:$MQ$100000, 5,)</f>
        <v>73</v>
      </c>
      <c r="GK7" s="30">
        <f>VLOOKUP(GK$2,[1]DP05!$C$4:$MQ$100000, 182,)</f>
        <v>64.2</v>
      </c>
      <c r="GL7" s="31">
        <f>VLOOKUP(GL$2,[1]DP05!$C$4:$MQ$100000, 183,)</f>
        <v>13.9</v>
      </c>
      <c r="GM7" s="28">
        <f>VLOOKUP(GM$2,[1]DP05!$C$4:$MQ$100000, 4,)</f>
        <v>430</v>
      </c>
      <c r="GN7" s="29">
        <f>VLOOKUP(GN$2,[1]DP05!$C$4:$MQ$100000, 5,)</f>
        <v>134</v>
      </c>
      <c r="GO7" s="30">
        <f>VLOOKUP(GO$2,[1]DP05!$C$4:$MQ$100000, 182,)</f>
        <v>32.1</v>
      </c>
      <c r="GP7" s="31">
        <f>VLOOKUP(GP$2,[1]DP05!$C$4:$MQ$100000, 183,)</f>
        <v>8.5</v>
      </c>
      <c r="GQ7" s="28">
        <f>VLOOKUP(GQ$2,[1]DP05!$C$4:$MQ$100000, 4,)</f>
        <v>693</v>
      </c>
      <c r="GR7" s="29">
        <f>VLOOKUP(GR$2,[1]DP05!$C$4:$MQ$100000, 5,)</f>
        <v>127</v>
      </c>
      <c r="GS7" s="30">
        <f>VLOOKUP(GS$2,[1]DP05!$C$4:$MQ$100000, 182,)</f>
        <v>52.3</v>
      </c>
      <c r="GT7" s="31">
        <f>VLOOKUP(GT$2,[1]DP05!$C$4:$MQ$100000, 183,)</f>
        <v>5</v>
      </c>
      <c r="GU7" s="28">
        <f>VLOOKUP(GU$2,[1]DP05!$C$4:$MQ$100000, 4,)</f>
        <v>308</v>
      </c>
      <c r="GV7" s="29">
        <f>VLOOKUP(GV$2,[1]DP05!$C$4:$MQ$100000, 5,)</f>
        <v>139</v>
      </c>
      <c r="GW7" s="30">
        <f>VLOOKUP(GW$2,[1]DP05!$C$4:$MQ$100000, 182,)</f>
        <v>39.6</v>
      </c>
      <c r="GX7" s="31">
        <f>VLOOKUP(GX$2,[1]DP05!$C$4:$MQ$100000, 183,)</f>
        <v>9.1999999999999993</v>
      </c>
      <c r="GY7" s="28">
        <f>VLOOKUP(GY$2,[1]DP05!$C$4:$MQ$100000, 4,)</f>
        <v>323</v>
      </c>
      <c r="GZ7" s="29">
        <f>VLOOKUP(GZ$2,[1]DP05!$C$4:$MQ$100000, 5,)</f>
        <v>142</v>
      </c>
      <c r="HA7" s="30">
        <f>VLOOKUP(HA$2,[1]DP05!$C$4:$MQ$100000, 182,)</f>
        <v>48.7</v>
      </c>
      <c r="HB7" s="31">
        <f>VLOOKUP(HB$2,[1]DP05!$C$4:$MQ$100000, 183,)</f>
        <v>10</v>
      </c>
      <c r="HC7" s="28">
        <f>VLOOKUP(HC$2,[1]DP05!$C$4:$MQ$100000, 4,)</f>
        <v>303</v>
      </c>
      <c r="HD7" s="29">
        <f>VLOOKUP(HD$2,[1]DP05!$C$4:$MQ$100000, 5,)</f>
        <v>201</v>
      </c>
      <c r="HE7" s="30">
        <f>VLOOKUP(HE$2,[1]DP05!$C$4:$MQ$100000, 182,)</f>
        <v>55.1</v>
      </c>
      <c r="HF7" s="31">
        <f>VLOOKUP(HF$2,[1]DP05!$C$4:$MQ$100000, 183,)</f>
        <v>11.7</v>
      </c>
      <c r="HG7" s="28">
        <f>VLOOKUP(HG$2,[1]DP05!$C$4:$MQ$100000, 4,)</f>
        <v>416</v>
      </c>
      <c r="HH7" s="29">
        <f>VLOOKUP(HH$2,[1]DP05!$C$4:$MQ$100000, 5,)</f>
        <v>160</v>
      </c>
      <c r="HI7" s="30">
        <f>VLOOKUP(HI$2,[1]DP05!$C$4:$MQ$100000, 182,)</f>
        <v>46</v>
      </c>
      <c r="HJ7" s="31">
        <f>VLOOKUP(HJ$2,[1]DP05!$C$4:$MQ$100000, 183,)</f>
        <v>12.7</v>
      </c>
      <c r="HK7" s="28">
        <f>VLOOKUP(HK$2,[1]DP05!$C$4:$MQ$100000, 4,)</f>
        <v>99</v>
      </c>
      <c r="HL7" s="29">
        <f>VLOOKUP(HL$2,[1]DP05!$C$4:$MQ$100000, 5,)</f>
        <v>45</v>
      </c>
      <c r="HM7" s="30">
        <f>VLOOKUP(HM$2,[1]DP05!$C$4:$MQ$100000, 182,)</f>
        <v>54.7</v>
      </c>
      <c r="HN7" s="31">
        <f>VLOOKUP(HN$2,[1]DP05!$C$4:$MQ$100000, 183,)</f>
        <v>10.6</v>
      </c>
      <c r="HO7" s="28">
        <f>VLOOKUP(HO$2,[1]DP05!$C$4:$MQ$100000, 4,)</f>
        <v>99</v>
      </c>
      <c r="HP7" s="29">
        <f>VLOOKUP(HP$2,[1]DP05!$C$4:$MQ$100000, 5,)</f>
        <v>45</v>
      </c>
      <c r="HQ7" s="30">
        <f>VLOOKUP(HQ$2,[1]DP05!$C$4:$MQ$100000, 182,)</f>
        <v>54.7</v>
      </c>
      <c r="HR7" s="31">
        <f>VLOOKUP(HR$2,[1]DP05!$C$4:$MQ$100000, 183,)</f>
        <v>10.6</v>
      </c>
      <c r="HS7" s="28">
        <f>VLOOKUP(HS$2,[1]DP05!$C$4:$MQ$100000, 4,)</f>
        <v>668</v>
      </c>
      <c r="HT7" s="29">
        <f>VLOOKUP(HT$2,[1]DP05!$C$4:$MQ$100000, 5,)</f>
        <v>127</v>
      </c>
      <c r="HU7" s="30">
        <f>VLOOKUP(HU$2,[1]DP05!$C$4:$MQ$100000, 182,)</f>
        <v>51</v>
      </c>
      <c r="HV7" s="31">
        <f>VLOOKUP(HV$2,[1]DP05!$C$4:$MQ$100000, 183,)</f>
        <v>6.6</v>
      </c>
    </row>
    <row r="8" spans="2:338" x14ac:dyDescent="0.25">
      <c r="B8" s="27" t="s">
        <v>20</v>
      </c>
      <c r="C8" s="28">
        <f>VLOOKUP(C$2,[1]DP05!$C$4:$MQ$100000, 6,)</f>
        <v>230</v>
      </c>
      <c r="D8" s="29">
        <f>VLOOKUP(D$2,[1]DP05!$C$4:$MQ$100000, 7,)</f>
        <v>102</v>
      </c>
      <c r="E8" s="30">
        <f>VLOOKUP(E$2,[1]DP05!$C$4:$MQ$100000, 184,)</f>
        <v>54.9</v>
      </c>
      <c r="F8" s="31">
        <f>VLOOKUP(F$2,[1]DP05!$C$4:$MQ$100000, 185,)</f>
        <v>13</v>
      </c>
      <c r="G8" s="28">
        <f>VLOOKUP(G$2,[1]DP05!$C$4:$MQ$100000, 6,)</f>
        <v>467</v>
      </c>
      <c r="H8" s="29">
        <f>VLOOKUP(H$2,[1]DP05!$C$4:$MQ$100000, 7,)</f>
        <v>102</v>
      </c>
      <c r="I8" s="30">
        <f>VLOOKUP(I$2,[1]DP05!$C$4:$MQ$100000, 184,)</f>
        <v>47.1</v>
      </c>
      <c r="J8" s="31">
        <f>VLOOKUP(J$2,[1]DP05!$C$4:$MQ$100000, 185,)</f>
        <v>5.4</v>
      </c>
      <c r="K8" s="28">
        <f>VLOOKUP(K$2,[1]DP05!$C$4:$MQ$100000, 6,)</f>
        <v>2223</v>
      </c>
      <c r="L8" s="29">
        <f>VLOOKUP(L$2,[1]DP05!$C$4:$MQ$100000, 7,)</f>
        <v>321</v>
      </c>
      <c r="M8" s="30">
        <f>VLOOKUP(M$2,[1]DP05!$C$4:$MQ$100000, 184,)</f>
        <v>54.4</v>
      </c>
      <c r="N8" s="31">
        <f>VLOOKUP(N$2,[1]DP05!$C$4:$MQ$100000, 185,)</f>
        <v>3.6</v>
      </c>
      <c r="O8" s="28">
        <f>VLOOKUP(O$2,[1]DP05!$C$4:$MQ$100000, 6,)</f>
        <v>880</v>
      </c>
      <c r="P8" s="29">
        <f>VLOOKUP(P$2,[1]DP05!$C$4:$MQ$100000, 7,)</f>
        <v>244</v>
      </c>
      <c r="Q8" s="30">
        <f>VLOOKUP(Q$2,[1]DP05!$C$4:$MQ$100000, 184,)</f>
        <v>48.5</v>
      </c>
      <c r="R8" s="31">
        <f>VLOOKUP(R$2,[1]DP05!$C$4:$MQ$100000, 185,)</f>
        <v>6.8</v>
      </c>
      <c r="S8" s="28">
        <f>VLOOKUP(S$2,[1]DP05!$C$4:$MQ$100000, 6,)</f>
        <v>1584</v>
      </c>
      <c r="T8" s="29">
        <f>VLOOKUP(T$2,[1]DP05!$C$4:$MQ$100000, 7,)</f>
        <v>240</v>
      </c>
      <c r="U8" s="30">
        <f>VLOOKUP(U$2,[1]DP05!$C$4:$MQ$100000, 184,)</f>
        <v>50.1</v>
      </c>
      <c r="V8" s="31">
        <f>VLOOKUP(V$2,[1]DP05!$C$4:$MQ$100000, 185,)</f>
        <v>4.4000000000000004</v>
      </c>
      <c r="W8" s="28">
        <f>VLOOKUP(W$2,[1]DP05!$C$4:$MQ$100000, 6,)</f>
        <v>1114</v>
      </c>
      <c r="X8" s="29">
        <f>VLOOKUP(X$2,[1]DP05!$C$4:$MQ$100000, 7,)</f>
        <v>179</v>
      </c>
      <c r="Y8" s="30">
        <f>VLOOKUP(Y$2,[1]DP05!$C$4:$MQ$100000, 184,)</f>
        <v>51.3</v>
      </c>
      <c r="Z8" s="31">
        <f>VLOOKUP(Z$2,[1]DP05!$C$4:$MQ$100000, 185,)</f>
        <v>3.7</v>
      </c>
      <c r="AA8" s="28">
        <f>VLOOKUP(AA$2,[1]DP05!$C$4:$MQ$100000, 6,)</f>
        <v>38</v>
      </c>
      <c r="AB8" s="29">
        <f>VLOOKUP(AB$2,[1]DP05!$C$4:$MQ$100000, 7,)</f>
        <v>29</v>
      </c>
      <c r="AC8" s="30">
        <f>VLOOKUP(AC$2,[1]DP05!$C$4:$MQ$100000, 184,)</f>
        <v>40</v>
      </c>
      <c r="AD8" s="31">
        <f>VLOOKUP(AD$2,[1]DP05!$C$4:$MQ$100000, 185,)</f>
        <v>10.3</v>
      </c>
      <c r="AE8" s="28">
        <f>VLOOKUP(AE$2,[1]DP05!$C$4:$MQ$100000, 6,)</f>
        <v>564</v>
      </c>
      <c r="AF8" s="29">
        <f>VLOOKUP(AF$2,[1]DP05!$C$4:$MQ$100000, 7,)</f>
        <v>140</v>
      </c>
      <c r="AG8" s="30">
        <f>VLOOKUP(AG$2,[1]DP05!$C$4:$MQ$100000, 184,)</f>
        <v>51.6</v>
      </c>
      <c r="AH8" s="31">
        <f>VLOOKUP(AH$2,[1]DP05!$C$4:$MQ$100000, 185,)</f>
        <v>7.7</v>
      </c>
      <c r="AI8" s="28">
        <f>VLOOKUP(AI$2,[1]DP05!$C$4:$MQ$100000, 6,)</f>
        <v>247</v>
      </c>
      <c r="AJ8" s="29">
        <f>VLOOKUP(AJ$2,[1]DP05!$C$4:$MQ$100000, 7,)</f>
        <v>152</v>
      </c>
      <c r="AK8" s="30">
        <f>VLOOKUP(AK$2,[1]DP05!$C$4:$MQ$100000, 184,)</f>
        <v>57.3</v>
      </c>
      <c r="AL8" s="31">
        <f>VLOOKUP(AL$2,[1]DP05!$C$4:$MQ$100000, 185,)</f>
        <v>19.5</v>
      </c>
      <c r="AM8" s="28">
        <f>VLOOKUP(AM$2,[1]DP05!$C$4:$MQ$100000, 6,)</f>
        <v>370</v>
      </c>
      <c r="AN8" s="29">
        <f>VLOOKUP(AN$2,[1]DP05!$C$4:$MQ$100000, 7,)</f>
        <v>98</v>
      </c>
      <c r="AO8" s="30">
        <f>VLOOKUP(AO$2,[1]DP05!$C$4:$MQ$100000, 184,)</f>
        <v>46.8</v>
      </c>
      <c r="AP8" s="31">
        <f>VLOOKUP(AP$2,[1]DP05!$C$4:$MQ$100000, 185,)</f>
        <v>6.4</v>
      </c>
      <c r="AQ8" s="28">
        <f>VLOOKUP(AQ$2,[1]DP05!$C$4:$MQ$100000, 6,)</f>
        <v>77</v>
      </c>
      <c r="AR8" s="29">
        <f>VLOOKUP(AR$2,[1]DP05!$C$4:$MQ$100000, 7,)</f>
        <v>35</v>
      </c>
      <c r="AS8" s="30">
        <f>VLOOKUP(AS$2,[1]DP05!$C$4:$MQ$100000, 184,)</f>
        <v>38.9</v>
      </c>
      <c r="AT8" s="31">
        <f>VLOOKUP(AT$2,[1]DP05!$C$4:$MQ$100000, 185,)</f>
        <v>13.9</v>
      </c>
      <c r="AU8" s="28">
        <f>VLOOKUP(AU$2,[1]DP05!$C$4:$MQ$100000, 6,)</f>
        <v>952</v>
      </c>
      <c r="AV8" s="29">
        <f>VLOOKUP(AV$2,[1]DP05!$C$4:$MQ$100000, 7,)</f>
        <v>158</v>
      </c>
      <c r="AW8" s="30">
        <f>VLOOKUP(AW$2,[1]DP05!$C$4:$MQ$100000, 184,)</f>
        <v>46.7</v>
      </c>
      <c r="AX8" s="31">
        <f>VLOOKUP(AX$2,[1]DP05!$C$4:$MQ$100000, 185,)</f>
        <v>5.5</v>
      </c>
      <c r="AY8" s="28">
        <f>VLOOKUP(AY$2,[1]DP05!$C$4:$MQ$100000, 6,)</f>
        <v>3712</v>
      </c>
      <c r="AZ8" s="29">
        <f>VLOOKUP(AZ$2,[1]DP05!$C$4:$MQ$100000, 7,)</f>
        <v>346</v>
      </c>
      <c r="BA8" s="30">
        <f>VLOOKUP(BA$2,[1]DP05!$C$4:$MQ$100000, 184,)</f>
        <v>50.9</v>
      </c>
      <c r="BB8" s="31">
        <f>VLOOKUP(BB$2,[1]DP05!$C$4:$MQ$100000, 185,)</f>
        <v>3.2</v>
      </c>
      <c r="BC8" s="28">
        <f>VLOOKUP(BC$2,[1]DP05!$C$4:$MQ$100000, 6,)</f>
        <v>519</v>
      </c>
      <c r="BD8" s="29">
        <f>VLOOKUP(BD$2,[1]DP05!$C$4:$MQ$100000, 7,)</f>
        <v>141</v>
      </c>
      <c r="BE8" s="30">
        <f>VLOOKUP(BE$2,[1]DP05!$C$4:$MQ$100000, 184,)</f>
        <v>45.2</v>
      </c>
      <c r="BF8" s="31">
        <f>VLOOKUP(BF$2,[1]DP05!$C$4:$MQ$100000, 185,)</f>
        <v>3.8</v>
      </c>
      <c r="BG8" s="28">
        <f>VLOOKUP(BG$2,[1]DP05!$C$4:$MQ$100000, 6,)</f>
        <v>405</v>
      </c>
      <c r="BH8" s="29">
        <f>VLOOKUP(BH$2,[1]DP05!$C$4:$MQ$100000, 7,)</f>
        <v>73</v>
      </c>
      <c r="BI8" s="30">
        <f>VLOOKUP(BI$2,[1]DP05!$C$4:$MQ$100000, 184,)</f>
        <v>51.5</v>
      </c>
      <c r="BJ8" s="31">
        <f>VLOOKUP(BJ$2,[1]DP05!$C$4:$MQ$100000, 185,)</f>
        <v>5.4</v>
      </c>
      <c r="BK8" s="28">
        <f>VLOOKUP(BK$2,[1]DP05!$C$4:$MQ$100000, 6,)</f>
        <v>92</v>
      </c>
      <c r="BL8" s="29">
        <f>VLOOKUP(BL$2,[1]DP05!$C$4:$MQ$100000, 7,)</f>
        <v>71</v>
      </c>
      <c r="BM8" s="30">
        <f>VLOOKUP(BM$2,[1]DP05!$C$4:$MQ$100000, 184,)</f>
        <v>59.7</v>
      </c>
      <c r="BN8" s="31">
        <f>VLOOKUP(BN$2,[1]DP05!$C$4:$MQ$100000, 185,)</f>
        <v>13.8</v>
      </c>
      <c r="BO8" s="28">
        <f>VLOOKUP(BO$2,[1]DP05!$C$4:$MQ$100000, 6,)</f>
        <v>866</v>
      </c>
      <c r="BP8" s="29">
        <f>VLOOKUP(BP$2,[1]DP05!$C$4:$MQ$100000, 7,)</f>
        <v>184</v>
      </c>
      <c r="BQ8" s="30">
        <f>VLOOKUP(BQ$2,[1]DP05!$C$4:$MQ$100000, 184,)</f>
        <v>46.6</v>
      </c>
      <c r="BR8" s="31">
        <f>VLOOKUP(BR$2,[1]DP05!$C$4:$MQ$100000, 185,)</f>
        <v>5.7</v>
      </c>
      <c r="BS8" s="28">
        <f>VLOOKUP(BS$2,[1]DP05!$C$4:$MQ$100000, 6,)</f>
        <v>144</v>
      </c>
      <c r="BT8" s="29">
        <f>VLOOKUP(BT$2,[1]DP05!$C$4:$MQ$100000, 7,)</f>
        <v>92</v>
      </c>
      <c r="BU8" s="30">
        <f>VLOOKUP(BU$2,[1]DP05!$C$4:$MQ$100000, 184,)</f>
        <v>37.5</v>
      </c>
      <c r="BV8" s="31">
        <f>VLOOKUP(BV$2,[1]DP05!$C$4:$MQ$100000, 185,)</f>
        <v>12.6</v>
      </c>
      <c r="BW8" s="28">
        <f>VLOOKUP(BW$2,[1]DP05!$C$4:$MQ$100000, 6,)</f>
        <v>833</v>
      </c>
      <c r="BX8" s="29">
        <f>VLOOKUP(BX$2,[1]DP05!$C$4:$MQ$100000, 7,)</f>
        <v>232</v>
      </c>
      <c r="BY8" s="30">
        <f>VLOOKUP(BY$2,[1]DP05!$C$4:$MQ$100000, 184,)</f>
        <v>51.8</v>
      </c>
      <c r="BZ8" s="31">
        <f>VLOOKUP(BZ$2,[1]DP05!$C$4:$MQ$100000, 185,)</f>
        <v>5.0999999999999996</v>
      </c>
      <c r="CA8" s="28">
        <f>VLOOKUP(CA$2,[1]DP05!$C$4:$MQ$100000, 6,)</f>
        <v>990</v>
      </c>
      <c r="CB8" s="29">
        <f>VLOOKUP(CB$2,[1]DP05!$C$4:$MQ$100000, 7,)</f>
        <v>211</v>
      </c>
      <c r="CC8" s="30">
        <f>VLOOKUP(CC$2,[1]DP05!$C$4:$MQ$100000, 184,)</f>
        <v>49.8</v>
      </c>
      <c r="CD8" s="31">
        <f>VLOOKUP(CD$2,[1]DP05!$C$4:$MQ$100000, 185,)</f>
        <v>4.5999999999999996</v>
      </c>
      <c r="CE8" s="28">
        <f>VLOOKUP(CE$2,[1]DP05!$C$4:$MQ$100000, 6,)</f>
        <v>1833</v>
      </c>
      <c r="CF8" s="29">
        <f>VLOOKUP(CF$2,[1]DP05!$C$4:$MQ$100000, 7,)</f>
        <v>222</v>
      </c>
      <c r="CG8" s="30">
        <f>VLOOKUP(CG$2,[1]DP05!$C$4:$MQ$100000, 184,)</f>
        <v>52.1</v>
      </c>
      <c r="CH8" s="31">
        <f>VLOOKUP(CH$2,[1]DP05!$C$4:$MQ$100000, 185,)</f>
        <v>2.8</v>
      </c>
      <c r="CI8" s="28">
        <f>VLOOKUP(CI$2,[1]DP05!$C$4:$MQ$100000, 6,)</f>
        <v>1121</v>
      </c>
      <c r="CJ8" s="29">
        <f>VLOOKUP(CJ$2,[1]DP05!$C$4:$MQ$100000, 7,)</f>
        <v>195</v>
      </c>
      <c r="CK8" s="30">
        <f>VLOOKUP(CK$2,[1]DP05!$C$4:$MQ$100000, 184,)</f>
        <v>48.8</v>
      </c>
      <c r="CL8" s="31">
        <f>VLOOKUP(CL$2,[1]DP05!$C$4:$MQ$100000, 185,)</f>
        <v>4.7</v>
      </c>
      <c r="CM8" s="28">
        <f>VLOOKUP(CM$2,[1]DP05!$C$4:$MQ$100000, 6,)</f>
        <v>8578</v>
      </c>
      <c r="CN8" s="29">
        <f>VLOOKUP(CN$2,[1]DP05!$C$4:$MQ$100000, 7,)</f>
        <v>451</v>
      </c>
      <c r="CO8" s="30">
        <f>VLOOKUP(CO$2,[1]DP05!$C$4:$MQ$100000, 184,)</f>
        <v>48.2</v>
      </c>
      <c r="CP8" s="31">
        <f>VLOOKUP(CP$2,[1]DP05!$C$4:$MQ$100000, 185,)</f>
        <v>1.5</v>
      </c>
      <c r="CQ8" s="28">
        <f>VLOOKUP(CQ$2,[1]DP05!$C$4:$MQ$100000, 6,)</f>
        <v>678</v>
      </c>
      <c r="CR8" s="29">
        <f>VLOOKUP(CR$2,[1]DP05!$C$4:$MQ$100000, 7,)</f>
        <v>175</v>
      </c>
      <c r="CS8" s="30">
        <f>VLOOKUP(CS$2,[1]DP05!$C$4:$MQ$100000, 184,)</f>
        <v>43.5</v>
      </c>
      <c r="CT8" s="31">
        <f>VLOOKUP(CT$2,[1]DP05!$C$4:$MQ$100000, 185,)</f>
        <v>4.9000000000000004</v>
      </c>
      <c r="CU8" s="28">
        <f>VLOOKUP(CU$2,[1]DP05!$C$4:$MQ$100000, 6,)</f>
        <v>2105</v>
      </c>
      <c r="CV8" s="29">
        <f>VLOOKUP(CV$2,[1]DP05!$C$4:$MQ$100000, 7,)</f>
        <v>245</v>
      </c>
      <c r="CW8" s="30">
        <f>VLOOKUP(CW$2,[1]DP05!$C$4:$MQ$100000, 184,)</f>
        <v>50.9</v>
      </c>
      <c r="CX8" s="31">
        <f>VLOOKUP(CX$2,[1]DP05!$C$4:$MQ$100000, 185,)</f>
        <v>3.5</v>
      </c>
      <c r="CY8" s="28">
        <f>VLOOKUP(CY$2,[1]DP05!$C$4:$MQ$100000, 6,)</f>
        <v>145</v>
      </c>
      <c r="CZ8" s="29">
        <f>VLOOKUP(CZ$2,[1]DP05!$C$4:$MQ$100000, 7,)</f>
        <v>92</v>
      </c>
      <c r="DA8" s="30">
        <f>VLOOKUP(DA$2,[1]DP05!$C$4:$MQ$100000, 184,)</f>
        <v>48.8</v>
      </c>
      <c r="DB8" s="31">
        <f>VLOOKUP(DB$2,[1]DP05!$C$4:$MQ$100000, 185,)</f>
        <v>13.7</v>
      </c>
      <c r="DC8" s="28">
        <f>VLOOKUP(DC$2,[1]DP05!$C$4:$MQ$100000, 6,)</f>
        <v>1991</v>
      </c>
      <c r="DD8" s="29">
        <f>VLOOKUP(DD$2,[1]DP05!$C$4:$MQ$100000, 7,)</f>
        <v>355</v>
      </c>
      <c r="DE8" s="30">
        <f>VLOOKUP(DE$2,[1]DP05!$C$4:$MQ$100000, 184,)</f>
        <v>32.9</v>
      </c>
      <c r="DF8" s="31">
        <f>VLOOKUP(DF$2,[1]DP05!$C$4:$MQ$100000, 185,)</f>
        <v>3.5</v>
      </c>
      <c r="DG8" s="28">
        <f>VLOOKUP(DG$2,[1]DP05!$C$4:$MQ$100000, 6,)</f>
        <v>485</v>
      </c>
      <c r="DH8" s="29">
        <f>VLOOKUP(DH$2,[1]DP05!$C$4:$MQ$100000, 7,)</f>
        <v>130</v>
      </c>
      <c r="DI8" s="30">
        <f>VLOOKUP(DI$2,[1]DP05!$C$4:$MQ$100000, 184,)</f>
        <v>41.7</v>
      </c>
      <c r="DJ8" s="31">
        <f>VLOOKUP(DJ$2,[1]DP05!$C$4:$MQ$100000, 185,)</f>
        <v>7.8</v>
      </c>
      <c r="DK8" s="28">
        <f>VLOOKUP(DK$2,[1]DP05!$C$4:$MQ$100000, 6,)</f>
        <v>1954</v>
      </c>
      <c r="DL8" s="29">
        <f>VLOOKUP(DL$2,[1]DP05!$C$4:$MQ$100000, 7,)</f>
        <v>294</v>
      </c>
      <c r="DM8" s="30">
        <f>VLOOKUP(DM$2,[1]DP05!$C$4:$MQ$100000, 184,)</f>
        <v>50.1</v>
      </c>
      <c r="DN8" s="31">
        <f>VLOOKUP(DN$2,[1]DP05!$C$4:$MQ$100000, 185,)</f>
        <v>4.5</v>
      </c>
      <c r="DO8" s="28">
        <f>VLOOKUP(DO$2,[1]DP05!$C$4:$MQ$100000, 6,)</f>
        <v>557</v>
      </c>
      <c r="DP8" s="29">
        <f>VLOOKUP(DP$2,[1]DP05!$C$4:$MQ$100000, 7,)</f>
        <v>201</v>
      </c>
      <c r="DQ8" s="30">
        <f>VLOOKUP(DQ$2,[1]DP05!$C$4:$MQ$100000, 184,)</f>
        <v>43.5</v>
      </c>
      <c r="DR8" s="31">
        <f>VLOOKUP(DR$2,[1]DP05!$C$4:$MQ$100000, 185,)</f>
        <v>6.9</v>
      </c>
      <c r="DS8" s="28">
        <f>VLOOKUP(DS$2,[1]DP05!$C$4:$MQ$100000, 6,)</f>
        <v>279</v>
      </c>
      <c r="DT8" s="29">
        <f>VLOOKUP(DT$2,[1]DP05!$C$4:$MQ$100000, 7,)</f>
        <v>152</v>
      </c>
      <c r="DU8" s="30">
        <f>VLOOKUP(DU$2,[1]DP05!$C$4:$MQ$100000, 184,)</f>
        <v>76.2</v>
      </c>
      <c r="DV8" s="31">
        <f>VLOOKUP(DV$2,[1]DP05!$C$4:$MQ$100000, 185,)</f>
        <v>12.6</v>
      </c>
      <c r="DW8" s="28">
        <f>VLOOKUP(DW$2,[1]DP05!$C$4:$MQ$100000, 6,)</f>
        <v>673</v>
      </c>
      <c r="DX8" s="29">
        <f>VLOOKUP(DX$2,[1]DP05!$C$4:$MQ$100000, 7,)</f>
        <v>203</v>
      </c>
      <c r="DY8" s="30">
        <f>VLOOKUP(DY$2,[1]DP05!$C$4:$MQ$100000, 184,)</f>
        <v>45</v>
      </c>
      <c r="DZ8" s="31">
        <f>VLOOKUP(DZ$2,[1]DP05!$C$4:$MQ$100000, 185,)</f>
        <v>7.9</v>
      </c>
      <c r="EA8" s="28">
        <f>VLOOKUP(EA$2,[1]DP05!$C$4:$MQ$100000, 6,)</f>
        <v>288</v>
      </c>
      <c r="EB8" s="29">
        <f>VLOOKUP(EB$2,[1]DP05!$C$4:$MQ$100000, 7,)</f>
        <v>113</v>
      </c>
      <c r="EC8" s="30">
        <f>VLOOKUP(EC$2,[1]DP05!$C$4:$MQ$100000, 184,)</f>
        <v>52.4</v>
      </c>
      <c r="ED8" s="31">
        <f>VLOOKUP(ED$2,[1]DP05!$C$4:$MQ$100000, 185,)</f>
        <v>7.6</v>
      </c>
      <c r="EE8" s="28">
        <f>VLOOKUP(EE$2,[1]DP05!$C$4:$MQ$100000, 6,)</f>
        <v>1691</v>
      </c>
      <c r="EF8" s="29">
        <f>VLOOKUP(EF$2,[1]DP05!$C$4:$MQ$100000, 7,)</f>
        <v>343</v>
      </c>
      <c r="EG8" s="30">
        <f>VLOOKUP(EG$2,[1]DP05!$C$4:$MQ$100000, 184,)</f>
        <v>53.8</v>
      </c>
      <c r="EH8" s="31">
        <f>VLOOKUP(EH$2,[1]DP05!$C$4:$MQ$100000, 185,)</f>
        <v>5.7</v>
      </c>
      <c r="EI8" s="28">
        <f>VLOOKUP(EI$2,[1]DP05!$C$4:$MQ$100000, 6,)</f>
        <v>5003</v>
      </c>
      <c r="EJ8" s="29">
        <f>VLOOKUP(EJ$2,[1]DP05!$C$4:$MQ$100000, 7,)</f>
        <v>426</v>
      </c>
      <c r="EK8" s="30">
        <f>VLOOKUP(EK$2,[1]DP05!$C$4:$MQ$100000, 184,)</f>
        <v>49.7</v>
      </c>
      <c r="EL8" s="31">
        <f>VLOOKUP(EL$2,[1]DP05!$C$4:$MQ$100000, 185,)</f>
        <v>3.3</v>
      </c>
      <c r="EM8" s="28">
        <f>VLOOKUP(EM$2,[1]DP05!$C$4:$MQ$100000, 6,)</f>
        <v>123</v>
      </c>
      <c r="EN8" s="29">
        <f>VLOOKUP(EN$2,[1]DP05!$C$4:$MQ$100000, 7,)</f>
        <v>58</v>
      </c>
      <c r="EO8" s="30">
        <f>VLOOKUP(EO$2,[1]DP05!$C$4:$MQ$100000, 184,)</f>
        <v>41.8</v>
      </c>
      <c r="EP8" s="31">
        <f>VLOOKUP(EP$2,[1]DP05!$C$4:$MQ$100000, 185,)</f>
        <v>13.9</v>
      </c>
      <c r="EQ8" s="28">
        <f>VLOOKUP(EQ$2,[1]DP05!$C$4:$MQ$100000, 6,)</f>
        <v>265</v>
      </c>
      <c r="ER8" s="29">
        <f>VLOOKUP(ER$2,[1]DP05!$C$4:$MQ$100000, 7,)</f>
        <v>133</v>
      </c>
      <c r="ES8" s="30">
        <f>VLOOKUP(ES$2,[1]DP05!$C$4:$MQ$100000, 184,)</f>
        <v>66.599999999999994</v>
      </c>
      <c r="ET8" s="31">
        <f>VLOOKUP(ET$2,[1]DP05!$C$4:$MQ$100000, 185,)</f>
        <v>8.3000000000000007</v>
      </c>
      <c r="EU8" s="28">
        <f>VLOOKUP(EU$2,[1]DP05!$C$4:$MQ$100000, 6,)</f>
        <v>537</v>
      </c>
      <c r="EV8" s="29">
        <f>VLOOKUP(EV$2,[1]DP05!$C$4:$MQ$100000, 7,)</f>
        <v>127</v>
      </c>
      <c r="EW8" s="30">
        <f>VLOOKUP(EW$2,[1]DP05!$C$4:$MQ$100000, 184,)</f>
        <v>42.8</v>
      </c>
      <c r="EX8" s="31">
        <f>VLOOKUP(EX$2,[1]DP05!$C$4:$MQ$100000, 185,)</f>
        <v>7.1</v>
      </c>
      <c r="EY8" s="28">
        <f>VLOOKUP(EY$2,[1]DP05!$C$4:$MQ$100000, 6,)</f>
        <v>61</v>
      </c>
      <c r="EZ8" s="29">
        <f>VLOOKUP(EZ$2,[1]DP05!$C$4:$MQ$100000, 7,)</f>
        <v>30</v>
      </c>
      <c r="FA8" s="30">
        <f>VLOOKUP(FA$2,[1]DP05!$C$4:$MQ$100000, 184,)</f>
        <v>23.4</v>
      </c>
      <c r="FB8" s="31">
        <f>VLOOKUP(FB$2,[1]DP05!$C$4:$MQ$100000, 185,)</f>
        <v>8.1</v>
      </c>
      <c r="FC8" s="28">
        <f>VLOOKUP(FC$2,[1]DP05!$C$4:$MQ$100000, 6,)</f>
        <v>631</v>
      </c>
      <c r="FD8" s="29">
        <f>VLOOKUP(FD$2,[1]DP05!$C$4:$MQ$100000, 7,)</f>
        <v>278</v>
      </c>
      <c r="FE8" s="30">
        <f>VLOOKUP(FE$2,[1]DP05!$C$4:$MQ$100000, 184,)</f>
        <v>61.6</v>
      </c>
      <c r="FF8" s="31">
        <f>VLOOKUP(FF$2,[1]DP05!$C$4:$MQ$100000, 185,)</f>
        <v>9.9</v>
      </c>
      <c r="FG8" s="28">
        <f>VLOOKUP(FG$2,[1]DP05!$C$4:$MQ$100000, 6,)</f>
        <v>828</v>
      </c>
      <c r="FH8" s="29">
        <f>VLOOKUP(FH$2,[1]DP05!$C$4:$MQ$100000, 7,)</f>
        <v>183</v>
      </c>
      <c r="FI8" s="30">
        <f>VLOOKUP(FI$2,[1]DP05!$C$4:$MQ$100000, 184,)</f>
        <v>44.9</v>
      </c>
      <c r="FJ8" s="31">
        <f>VLOOKUP(FJ$2,[1]DP05!$C$4:$MQ$100000, 185,)</f>
        <v>6.4</v>
      </c>
      <c r="FK8" s="28">
        <f>VLOOKUP(FK$2,[1]DP05!$C$4:$MQ$100000, 6,)</f>
        <v>155</v>
      </c>
      <c r="FL8" s="29">
        <f>VLOOKUP(FL$2,[1]DP05!$C$4:$MQ$100000, 7,)</f>
        <v>75</v>
      </c>
      <c r="FM8" s="30">
        <f>VLOOKUP(FM$2,[1]DP05!$C$4:$MQ$100000, 184,)</f>
        <v>52.2</v>
      </c>
      <c r="FN8" s="31">
        <f>VLOOKUP(FN$2,[1]DP05!$C$4:$MQ$100000, 185,)</f>
        <v>9.4</v>
      </c>
      <c r="FO8" s="28">
        <f>VLOOKUP(FO$2,[1]DP05!$C$4:$MQ$100000, 6,)</f>
        <v>370</v>
      </c>
      <c r="FP8" s="29">
        <f>VLOOKUP(FP$2,[1]DP05!$C$4:$MQ$100000, 7,)</f>
        <v>164</v>
      </c>
      <c r="FQ8" s="30">
        <f>VLOOKUP(FQ$2,[1]DP05!$C$4:$MQ$100000, 184,)</f>
        <v>57.1</v>
      </c>
      <c r="FR8" s="31">
        <f>VLOOKUP(FR$2,[1]DP05!$C$4:$MQ$100000, 185,)</f>
        <v>10.1</v>
      </c>
      <c r="FS8" s="28">
        <f>VLOOKUP(FS$2,[1]DP05!$C$4:$MQ$100000, 6,)</f>
        <v>209</v>
      </c>
      <c r="FT8" s="29">
        <f>VLOOKUP(FT$2,[1]DP05!$C$4:$MQ$100000, 7,)</f>
        <v>85</v>
      </c>
      <c r="FU8" s="30">
        <f>VLOOKUP(FU$2,[1]DP05!$C$4:$MQ$100000, 184,)</f>
        <v>38.799999999999997</v>
      </c>
      <c r="FV8" s="31">
        <f>VLOOKUP(FV$2,[1]DP05!$C$4:$MQ$100000, 185,)</f>
        <v>8.4</v>
      </c>
      <c r="FW8" s="28">
        <f>VLOOKUP(FW$2,[1]DP05!$C$4:$MQ$100000, 6,)</f>
        <v>108</v>
      </c>
      <c r="FX8" s="29">
        <f>VLOOKUP(FX$2,[1]DP05!$C$4:$MQ$100000, 7,)</f>
        <v>70</v>
      </c>
      <c r="FY8" s="30">
        <f>VLOOKUP(FY$2,[1]DP05!$C$4:$MQ$100000, 184,)</f>
        <v>48.9</v>
      </c>
      <c r="FZ8" s="31">
        <f>VLOOKUP(FZ$2,[1]DP05!$C$4:$MQ$100000, 185,)</f>
        <v>8.9</v>
      </c>
      <c r="GA8" s="28">
        <f>VLOOKUP(GA$2,[1]DP05!$C$4:$MQ$100000, 6,)</f>
        <v>405</v>
      </c>
      <c r="GB8" s="29">
        <f>VLOOKUP(GB$2,[1]DP05!$C$4:$MQ$100000, 7,)</f>
        <v>146</v>
      </c>
      <c r="GC8" s="30">
        <f>VLOOKUP(GC$2,[1]DP05!$C$4:$MQ$100000, 184,)</f>
        <v>38.799999999999997</v>
      </c>
      <c r="GD8" s="31">
        <f>VLOOKUP(GD$2,[1]DP05!$C$4:$MQ$100000, 185,)</f>
        <v>8.9</v>
      </c>
      <c r="GE8" s="28">
        <f>VLOOKUP(GE$2,[1]DP05!$C$4:$MQ$100000, 6,)</f>
        <v>216</v>
      </c>
      <c r="GF8" s="29">
        <f>VLOOKUP(GF$2,[1]DP05!$C$4:$MQ$100000, 7,)</f>
        <v>73</v>
      </c>
      <c r="GG8" s="30">
        <f>VLOOKUP(GG$2,[1]DP05!$C$4:$MQ$100000, 184,)</f>
        <v>47.4</v>
      </c>
      <c r="GH8" s="31">
        <f>VLOOKUP(GH$2,[1]DP05!$C$4:$MQ$100000, 185,)</f>
        <v>5.2</v>
      </c>
      <c r="GI8" s="28">
        <f>VLOOKUP(GI$2,[1]DP05!$C$4:$MQ$100000, 6,)</f>
        <v>77</v>
      </c>
      <c r="GJ8" s="29">
        <f>VLOOKUP(GJ$2,[1]DP05!$C$4:$MQ$100000, 7,)</f>
        <v>40</v>
      </c>
      <c r="GK8" s="30">
        <f>VLOOKUP(GK$2,[1]DP05!$C$4:$MQ$100000, 184,)</f>
        <v>35.799999999999997</v>
      </c>
      <c r="GL8" s="31">
        <f>VLOOKUP(GL$2,[1]DP05!$C$4:$MQ$100000, 185,)</f>
        <v>13.9</v>
      </c>
      <c r="GM8" s="28">
        <f>VLOOKUP(GM$2,[1]DP05!$C$4:$MQ$100000, 6,)</f>
        <v>911</v>
      </c>
      <c r="GN8" s="29">
        <f>VLOOKUP(GN$2,[1]DP05!$C$4:$MQ$100000, 7,)</f>
        <v>327</v>
      </c>
      <c r="GO8" s="30">
        <f>VLOOKUP(GO$2,[1]DP05!$C$4:$MQ$100000, 184,)</f>
        <v>67.900000000000006</v>
      </c>
      <c r="GP8" s="31">
        <f>VLOOKUP(GP$2,[1]DP05!$C$4:$MQ$100000, 185,)</f>
        <v>8.5</v>
      </c>
      <c r="GQ8" s="28">
        <f>VLOOKUP(GQ$2,[1]DP05!$C$4:$MQ$100000, 6,)</f>
        <v>632</v>
      </c>
      <c r="GR8" s="29">
        <f>VLOOKUP(GR$2,[1]DP05!$C$4:$MQ$100000, 7,)</f>
        <v>94</v>
      </c>
      <c r="GS8" s="30">
        <f>VLOOKUP(GS$2,[1]DP05!$C$4:$MQ$100000, 184,)</f>
        <v>47.7</v>
      </c>
      <c r="GT8" s="31">
        <f>VLOOKUP(GT$2,[1]DP05!$C$4:$MQ$100000, 185,)</f>
        <v>5</v>
      </c>
      <c r="GU8" s="28">
        <f>VLOOKUP(GU$2,[1]DP05!$C$4:$MQ$100000, 6,)</f>
        <v>470</v>
      </c>
      <c r="GV8" s="29">
        <f>VLOOKUP(GV$2,[1]DP05!$C$4:$MQ$100000, 7,)</f>
        <v>227</v>
      </c>
      <c r="GW8" s="30">
        <f>VLOOKUP(GW$2,[1]DP05!$C$4:$MQ$100000, 184,)</f>
        <v>60.4</v>
      </c>
      <c r="GX8" s="31">
        <f>VLOOKUP(GX$2,[1]DP05!$C$4:$MQ$100000, 185,)</f>
        <v>9.1999999999999993</v>
      </c>
      <c r="GY8" s="28">
        <f>VLOOKUP(GY$2,[1]DP05!$C$4:$MQ$100000, 6,)</f>
        <v>340</v>
      </c>
      <c r="GZ8" s="29">
        <f>VLOOKUP(GZ$2,[1]DP05!$C$4:$MQ$100000, 7,)</f>
        <v>154</v>
      </c>
      <c r="HA8" s="30">
        <f>VLOOKUP(HA$2,[1]DP05!$C$4:$MQ$100000, 184,)</f>
        <v>51.3</v>
      </c>
      <c r="HB8" s="31">
        <f>VLOOKUP(HB$2,[1]DP05!$C$4:$MQ$100000, 185,)</f>
        <v>10</v>
      </c>
      <c r="HC8" s="28">
        <f>VLOOKUP(HC$2,[1]DP05!$C$4:$MQ$100000, 6,)</f>
        <v>247</v>
      </c>
      <c r="HD8" s="29">
        <f>VLOOKUP(HD$2,[1]DP05!$C$4:$MQ$100000, 7,)</f>
        <v>226</v>
      </c>
      <c r="HE8" s="30">
        <f>VLOOKUP(HE$2,[1]DP05!$C$4:$MQ$100000, 184,)</f>
        <v>44.9</v>
      </c>
      <c r="HF8" s="31">
        <f>VLOOKUP(HF$2,[1]DP05!$C$4:$MQ$100000, 185,)</f>
        <v>11.7</v>
      </c>
      <c r="HG8" s="28">
        <f>VLOOKUP(HG$2,[1]DP05!$C$4:$MQ$100000, 6,)</f>
        <v>488</v>
      </c>
      <c r="HH8" s="29">
        <f>VLOOKUP(HH$2,[1]DP05!$C$4:$MQ$100000, 7,)</f>
        <v>249</v>
      </c>
      <c r="HI8" s="30">
        <f>VLOOKUP(HI$2,[1]DP05!$C$4:$MQ$100000, 184,)</f>
        <v>54</v>
      </c>
      <c r="HJ8" s="31">
        <f>VLOOKUP(HJ$2,[1]DP05!$C$4:$MQ$100000, 185,)</f>
        <v>12.7</v>
      </c>
      <c r="HK8" s="28">
        <f>VLOOKUP(HK$2,[1]DP05!$C$4:$MQ$100000, 6,)</f>
        <v>82</v>
      </c>
      <c r="HL8" s="29">
        <f>VLOOKUP(HL$2,[1]DP05!$C$4:$MQ$100000, 7,)</f>
        <v>35</v>
      </c>
      <c r="HM8" s="30">
        <f>VLOOKUP(HM$2,[1]DP05!$C$4:$MQ$100000, 184,)</f>
        <v>45.3</v>
      </c>
      <c r="HN8" s="31">
        <f>VLOOKUP(HN$2,[1]DP05!$C$4:$MQ$100000, 185,)</f>
        <v>10.6</v>
      </c>
      <c r="HO8" s="28">
        <f>VLOOKUP(HO$2,[1]DP05!$C$4:$MQ$100000, 6,)</f>
        <v>82</v>
      </c>
      <c r="HP8" s="29">
        <f>VLOOKUP(HP$2,[1]DP05!$C$4:$MQ$100000, 7,)</f>
        <v>35</v>
      </c>
      <c r="HQ8" s="30">
        <f>VLOOKUP(HQ$2,[1]DP05!$C$4:$MQ$100000, 184,)</f>
        <v>45.3</v>
      </c>
      <c r="HR8" s="31">
        <f>VLOOKUP(HR$2,[1]DP05!$C$4:$MQ$100000, 185,)</f>
        <v>10.6</v>
      </c>
      <c r="HS8" s="28">
        <f>VLOOKUP(HS$2,[1]DP05!$C$4:$MQ$100000, 6,)</f>
        <v>643</v>
      </c>
      <c r="HT8" s="29">
        <f>VLOOKUP(HT$2,[1]DP05!$C$4:$MQ$100000, 7,)</f>
        <v>153</v>
      </c>
      <c r="HU8" s="30">
        <f>VLOOKUP(HU$2,[1]DP05!$C$4:$MQ$100000, 184,)</f>
        <v>49</v>
      </c>
      <c r="HV8" s="31">
        <f>VLOOKUP(HV$2,[1]DP05!$C$4:$MQ$100000, 185,)</f>
        <v>6.6</v>
      </c>
    </row>
    <row r="9" spans="2:338" x14ac:dyDescent="0.25">
      <c r="B9" s="27" t="s">
        <v>21</v>
      </c>
      <c r="C9" s="28">
        <f>VLOOKUP(C$2,[1]DP05!$C$4:$MQ$100000, 8,)</f>
        <v>82.2</v>
      </c>
      <c r="D9" s="29">
        <f>VLOOKUP(D$2,[1]DP05!$C$4:$MQ$100000, 9,)</f>
        <v>42.4</v>
      </c>
      <c r="E9" s="30" t="str">
        <f>VLOOKUP(E$2,[1]DP05!$C$4:$MQ$100000, 186,)</f>
        <v>(X)</v>
      </c>
      <c r="F9" s="31" t="str">
        <f>VLOOKUP(F$2,[1]DP05!$C$4:$MQ$100000, 187,)</f>
        <v>(X)</v>
      </c>
      <c r="G9" s="28">
        <f>VLOOKUP(G$2,[1]DP05!$C$4:$MQ$100000, 8,)</f>
        <v>112.2</v>
      </c>
      <c r="H9" s="29">
        <f>VLOOKUP(H$2,[1]DP05!$C$4:$MQ$100000, 9,)</f>
        <v>25.5</v>
      </c>
      <c r="I9" s="30" t="str">
        <f>VLOOKUP(I$2,[1]DP05!$C$4:$MQ$100000, 186,)</f>
        <v>(X)</v>
      </c>
      <c r="J9" s="31" t="str">
        <f>VLOOKUP(J$2,[1]DP05!$C$4:$MQ$100000, 187,)</f>
        <v>(X)</v>
      </c>
      <c r="K9" s="28">
        <f>VLOOKUP(K$2,[1]DP05!$C$4:$MQ$100000, 8,)</f>
        <v>83.7</v>
      </c>
      <c r="L9" s="29">
        <f>VLOOKUP(L$2,[1]DP05!$C$4:$MQ$100000, 9,)</f>
        <v>12.2</v>
      </c>
      <c r="M9" s="30" t="str">
        <f>VLOOKUP(M$2,[1]DP05!$C$4:$MQ$100000, 186,)</f>
        <v>(X)</v>
      </c>
      <c r="N9" s="31" t="str">
        <f>VLOOKUP(N$2,[1]DP05!$C$4:$MQ$100000, 187,)</f>
        <v>(X)</v>
      </c>
      <c r="O9" s="28">
        <f>VLOOKUP(O$2,[1]DP05!$C$4:$MQ$100000, 8,)</f>
        <v>106</v>
      </c>
      <c r="P9" s="29">
        <f>VLOOKUP(P$2,[1]DP05!$C$4:$MQ$100000, 9,)</f>
        <v>29</v>
      </c>
      <c r="Q9" s="30" t="str">
        <f>VLOOKUP(Q$2,[1]DP05!$C$4:$MQ$100000, 186,)</f>
        <v>(X)</v>
      </c>
      <c r="R9" s="31" t="str">
        <f>VLOOKUP(R$2,[1]DP05!$C$4:$MQ$100000, 187,)</f>
        <v>(X)</v>
      </c>
      <c r="S9" s="28">
        <f>VLOOKUP(S$2,[1]DP05!$C$4:$MQ$100000, 8,)</f>
        <v>99.4</v>
      </c>
      <c r="T9" s="29">
        <f>VLOOKUP(T$2,[1]DP05!$C$4:$MQ$100000, 9,)</f>
        <v>17.600000000000001</v>
      </c>
      <c r="U9" s="30" t="str">
        <f>VLOOKUP(U$2,[1]DP05!$C$4:$MQ$100000, 186,)</f>
        <v>(X)</v>
      </c>
      <c r="V9" s="31" t="str">
        <f>VLOOKUP(V$2,[1]DP05!$C$4:$MQ$100000, 187,)</f>
        <v>(X)</v>
      </c>
      <c r="W9" s="28">
        <f>VLOOKUP(W$2,[1]DP05!$C$4:$MQ$100000, 8,)</f>
        <v>94.9</v>
      </c>
      <c r="X9" s="29">
        <f>VLOOKUP(X$2,[1]DP05!$C$4:$MQ$100000, 9,)</f>
        <v>14.2</v>
      </c>
      <c r="Y9" s="30" t="str">
        <f>VLOOKUP(Y$2,[1]DP05!$C$4:$MQ$100000, 186,)</f>
        <v>(X)</v>
      </c>
      <c r="Z9" s="31" t="str">
        <f>VLOOKUP(Z$2,[1]DP05!$C$4:$MQ$100000, 187,)</f>
        <v>(X)</v>
      </c>
      <c r="AA9" s="28">
        <f>VLOOKUP(AA$2,[1]DP05!$C$4:$MQ$100000, 8,)</f>
        <v>150</v>
      </c>
      <c r="AB9" s="29">
        <f>VLOOKUP(AB$2,[1]DP05!$C$4:$MQ$100000, 9,)</f>
        <v>64.400000000000006</v>
      </c>
      <c r="AC9" s="30" t="str">
        <f>VLOOKUP(AC$2,[1]DP05!$C$4:$MQ$100000, 186,)</f>
        <v>(X)</v>
      </c>
      <c r="AD9" s="31" t="str">
        <f>VLOOKUP(AD$2,[1]DP05!$C$4:$MQ$100000, 187,)</f>
        <v>(X)</v>
      </c>
      <c r="AE9" s="28">
        <f>VLOOKUP(AE$2,[1]DP05!$C$4:$MQ$100000, 8,)</f>
        <v>93.6</v>
      </c>
      <c r="AF9" s="29">
        <f>VLOOKUP(AF$2,[1]DP05!$C$4:$MQ$100000, 9,)</f>
        <v>28.7</v>
      </c>
      <c r="AG9" s="30" t="str">
        <f>VLOOKUP(AG$2,[1]DP05!$C$4:$MQ$100000, 186,)</f>
        <v>(X)</v>
      </c>
      <c r="AH9" s="31" t="str">
        <f>VLOOKUP(AH$2,[1]DP05!$C$4:$MQ$100000, 187,)</f>
        <v>(X)</v>
      </c>
      <c r="AI9" s="28">
        <f>VLOOKUP(AI$2,[1]DP05!$C$4:$MQ$100000, 8,)</f>
        <v>74.5</v>
      </c>
      <c r="AJ9" s="29">
        <f>VLOOKUP(AJ$2,[1]DP05!$C$4:$MQ$100000, 9,)</f>
        <v>63.9</v>
      </c>
      <c r="AK9" s="30" t="str">
        <f>VLOOKUP(AK$2,[1]DP05!$C$4:$MQ$100000, 186,)</f>
        <v>(X)</v>
      </c>
      <c r="AL9" s="31" t="str">
        <f>VLOOKUP(AL$2,[1]DP05!$C$4:$MQ$100000, 187,)</f>
        <v>(X)</v>
      </c>
      <c r="AM9" s="28">
        <f>VLOOKUP(AM$2,[1]DP05!$C$4:$MQ$100000, 8,)</f>
        <v>113.5</v>
      </c>
      <c r="AN9" s="29">
        <f>VLOOKUP(AN$2,[1]DP05!$C$4:$MQ$100000, 9,)</f>
        <v>28.6</v>
      </c>
      <c r="AO9" s="30" t="str">
        <f>VLOOKUP(AO$2,[1]DP05!$C$4:$MQ$100000, 186,)</f>
        <v>(X)</v>
      </c>
      <c r="AP9" s="31" t="str">
        <f>VLOOKUP(AP$2,[1]DP05!$C$4:$MQ$100000, 187,)</f>
        <v>(X)</v>
      </c>
      <c r="AQ9" s="28">
        <f>VLOOKUP(AQ$2,[1]DP05!$C$4:$MQ$100000, 8,)</f>
        <v>157.1</v>
      </c>
      <c r="AR9" s="29">
        <f>VLOOKUP(AR$2,[1]DP05!$C$4:$MQ$100000, 9,)</f>
        <v>93.4</v>
      </c>
      <c r="AS9" s="30" t="str">
        <f>VLOOKUP(AS$2,[1]DP05!$C$4:$MQ$100000, 186,)</f>
        <v>(X)</v>
      </c>
      <c r="AT9" s="31" t="str">
        <f>VLOOKUP(AT$2,[1]DP05!$C$4:$MQ$100000, 187,)</f>
        <v>(X)</v>
      </c>
      <c r="AU9" s="28">
        <f>VLOOKUP(AU$2,[1]DP05!$C$4:$MQ$100000, 8,)</f>
        <v>114.1</v>
      </c>
      <c r="AV9" s="29">
        <f>VLOOKUP(AV$2,[1]DP05!$C$4:$MQ$100000, 9,)</f>
        <v>25.1</v>
      </c>
      <c r="AW9" s="30" t="str">
        <f>VLOOKUP(AW$2,[1]DP05!$C$4:$MQ$100000, 186,)</f>
        <v>(X)</v>
      </c>
      <c r="AX9" s="31" t="str">
        <f>VLOOKUP(AX$2,[1]DP05!$C$4:$MQ$100000, 187,)</f>
        <v>(X)</v>
      </c>
      <c r="AY9" s="28">
        <f>VLOOKUP(AY$2,[1]DP05!$C$4:$MQ$100000, 8,)</f>
        <v>96.3</v>
      </c>
      <c r="AZ9" s="29">
        <f>VLOOKUP(AZ$2,[1]DP05!$C$4:$MQ$100000, 9,)</f>
        <v>12.4</v>
      </c>
      <c r="BA9" s="30" t="str">
        <f>VLOOKUP(BA$2,[1]DP05!$C$4:$MQ$100000, 186,)</f>
        <v>(X)</v>
      </c>
      <c r="BB9" s="31" t="str">
        <f>VLOOKUP(BB$2,[1]DP05!$C$4:$MQ$100000, 187,)</f>
        <v>(X)</v>
      </c>
      <c r="BC9" s="28">
        <f>VLOOKUP(BC$2,[1]DP05!$C$4:$MQ$100000, 8,)</f>
        <v>121</v>
      </c>
      <c r="BD9" s="29">
        <f>VLOOKUP(BD$2,[1]DP05!$C$4:$MQ$100000, 9,)</f>
        <v>18.600000000000001</v>
      </c>
      <c r="BE9" s="30" t="str">
        <f>VLOOKUP(BE$2,[1]DP05!$C$4:$MQ$100000, 186,)</f>
        <v>(X)</v>
      </c>
      <c r="BF9" s="31" t="str">
        <f>VLOOKUP(BF$2,[1]DP05!$C$4:$MQ$100000, 187,)</f>
        <v>(X)</v>
      </c>
      <c r="BG9" s="28">
        <f>VLOOKUP(BG$2,[1]DP05!$C$4:$MQ$100000, 8,)</f>
        <v>94.3</v>
      </c>
      <c r="BH9" s="29">
        <f>VLOOKUP(BH$2,[1]DP05!$C$4:$MQ$100000, 9,)</f>
        <v>19.8</v>
      </c>
      <c r="BI9" s="30" t="str">
        <f>VLOOKUP(BI$2,[1]DP05!$C$4:$MQ$100000, 186,)</f>
        <v>(X)</v>
      </c>
      <c r="BJ9" s="31" t="str">
        <f>VLOOKUP(BJ$2,[1]DP05!$C$4:$MQ$100000, 187,)</f>
        <v>(X)</v>
      </c>
      <c r="BK9" s="28">
        <f>VLOOKUP(BK$2,[1]DP05!$C$4:$MQ$100000, 8,)</f>
        <v>67.400000000000006</v>
      </c>
      <c r="BL9" s="29">
        <f>VLOOKUP(BL$2,[1]DP05!$C$4:$MQ$100000, 9,)</f>
        <v>38.5</v>
      </c>
      <c r="BM9" s="30" t="str">
        <f>VLOOKUP(BM$2,[1]DP05!$C$4:$MQ$100000, 186,)</f>
        <v>(X)</v>
      </c>
      <c r="BN9" s="31" t="str">
        <f>VLOOKUP(BN$2,[1]DP05!$C$4:$MQ$100000, 187,)</f>
        <v>(X)</v>
      </c>
      <c r="BO9" s="28">
        <f>VLOOKUP(BO$2,[1]DP05!$C$4:$MQ$100000, 8,)</f>
        <v>114.7</v>
      </c>
      <c r="BP9" s="29">
        <f>VLOOKUP(BP$2,[1]DP05!$C$4:$MQ$100000, 9,)</f>
        <v>26.2</v>
      </c>
      <c r="BQ9" s="30" t="str">
        <f>VLOOKUP(BQ$2,[1]DP05!$C$4:$MQ$100000, 186,)</f>
        <v>(X)</v>
      </c>
      <c r="BR9" s="31" t="str">
        <f>VLOOKUP(BR$2,[1]DP05!$C$4:$MQ$100000, 187,)</f>
        <v>(X)</v>
      </c>
      <c r="BS9" s="28">
        <f>VLOOKUP(BS$2,[1]DP05!$C$4:$MQ$100000, 8,)</f>
        <v>166.7</v>
      </c>
      <c r="BT9" s="29">
        <f>VLOOKUP(BT$2,[1]DP05!$C$4:$MQ$100000, 9,)</f>
        <v>86.8</v>
      </c>
      <c r="BU9" s="30" t="str">
        <f>VLOOKUP(BU$2,[1]DP05!$C$4:$MQ$100000, 186,)</f>
        <v>(X)</v>
      </c>
      <c r="BV9" s="31" t="str">
        <f>VLOOKUP(BV$2,[1]DP05!$C$4:$MQ$100000, 187,)</f>
        <v>(X)</v>
      </c>
      <c r="BW9" s="28">
        <f>VLOOKUP(BW$2,[1]DP05!$C$4:$MQ$100000, 8,)</f>
        <v>92.9</v>
      </c>
      <c r="BX9" s="29">
        <f>VLOOKUP(BX$2,[1]DP05!$C$4:$MQ$100000, 9,)</f>
        <v>19.3</v>
      </c>
      <c r="BY9" s="30" t="str">
        <f>VLOOKUP(BY$2,[1]DP05!$C$4:$MQ$100000, 186,)</f>
        <v>(X)</v>
      </c>
      <c r="BZ9" s="31" t="str">
        <f>VLOOKUP(BZ$2,[1]DP05!$C$4:$MQ$100000, 187,)</f>
        <v>(X)</v>
      </c>
      <c r="CA9" s="28">
        <f>VLOOKUP(CA$2,[1]DP05!$C$4:$MQ$100000, 8,)</f>
        <v>100.6</v>
      </c>
      <c r="CB9" s="29">
        <f>VLOOKUP(CB$2,[1]DP05!$C$4:$MQ$100000, 9,)</f>
        <v>18.7</v>
      </c>
      <c r="CC9" s="30" t="str">
        <f>VLOOKUP(CC$2,[1]DP05!$C$4:$MQ$100000, 186,)</f>
        <v>(X)</v>
      </c>
      <c r="CD9" s="31" t="str">
        <f>VLOOKUP(CD$2,[1]DP05!$C$4:$MQ$100000, 187,)</f>
        <v>(X)</v>
      </c>
      <c r="CE9" s="28">
        <f>VLOOKUP(CE$2,[1]DP05!$C$4:$MQ$100000, 8,)</f>
        <v>92</v>
      </c>
      <c r="CF9" s="29">
        <f>VLOOKUP(CF$2,[1]DP05!$C$4:$MQ$100000, 9,)</f>
        <v>10.3</v>
      </c>
      <c r="CG9" s="30" t="str">
        <f>VLOOKUP(CG$2,[1]DP05!$C$4:$MQ$100000, 186,)</f>
        <v>(X)</v>
      </c>
      <c r="CH9" s="31" t="str">
        <f>VLOOKUP(CH$2,[1]DP05!$C$4:$MQ$100000, 187,)</f>
        <v>(X)</v>
      </c>
      <c r="CI9" s="28">
        <f>VLOOKUP(CI$2,[1]DP05!$C$4:$MQ$100000, 8,)</f>
        <v>104.8</v>
      </c>
      <c r="CJ9" s="29">
        <f>VLOOKUP(CJ$2,[1]DP05!$C$4:$MQ$100000, 9,)</f>
        <v>19.899999999999999</v>
      </c>
      <c r="CK9" s="30" t="str">
        <f>VLOOKUP(CK$2,[1]DP05!$C$4:$MQ$100000, 186,)</f>
        <v>(X)</v>
      </c>
      <c r="CL9" s="31" t="str">
        <f>VLOOKUP(CL$2,[1]DP05!$C$4:$MQ$100000, 187,)</f>
        <v>(X)</v>
      </c>
      <c r="CM9" s="28">
        <f>VLOOKUP(CM$2,[1]DP05!$C$4:$MQ$100000, 8,)</f>
        <v>107.4</v>
      </c>
      <c r="CN9" s="29">
        <f>VLOOKUP(CN$2,[1]DP05!$C$4:$MQ$100000, 9,)</f>
        <v>6.5</v>
      </c>
      <c r="CO9" s="30" t="str">
        <f>VLOOKUP(CO$2,[1]DP05!$C$4:$MQ$100000, 186,)</f>
        <v>(X)</v>
      </c>
      <c r="CP9" s="31" t="str">
        <f>VLOOKUP(CP$2,[1]DP05!$C$4:$MQ$100000, 187,)</f>
        <v>(X)</v>
      </c>
      <c r="CQ9" s="28">
        <f>VLOOKUP(CQ$2,[1]DP05!$C$4:$MQ$100000, 8,)</f>
        <v>129.9</v>
      </c>
      <c r="CR9" s="29">
        <f>VLOOKUP(CR$2,[1]DP05!$C$4:$MQ$100000, 9,)</f>
        <v>25.7</v>
      </c>
      <c r="CS9" s="30" t="str">
        <f>VLOOKUP(CS$2,[1]DP05!$C$4:$MQ$100000, 186,)</f>
        <v>(X)</v>
      </c>
      <c r="CT9" s="31" t="str">
        <f>VLOOKUP(CT$2,[1]DP05!$C$4:$MQ$100000, 187,)</f>
        <v>(X)</v>
      </c>
      <c r="CU9" s="28">
        <f>VLOOKUP(CU$2,[1]DP05!$C$4:$MQ$100000, 8,)</f>
        <v>96.4</v>
      </c>
      <c r="CV9" s="29">
        <f>VLOOKUP(CV$2,[1]DP05!$C$4:$MQ$100000, 9,)</f>
        <v>13.7</v>
      </c>
      <c r="CW9" s="30" t="str">
        <f>VLOOKUP(CW$2,[1]DP05!$C$4:$MQ$100000, 186,)</f>
        <v>(X)</v>
      </c>
      <c r="CX9" s="31" t="str">
        <f>VLOOKUP(CX$2,[1]DP05!$C$4:$MQ$100000, 187,)</f>
        <v>(X)</v>
      </c>
      <c r="CY9" s="28">
        <f>VLOOKUP(CY$2,[1]DP05!$C$4:$MQ$100000, 8,)</f>
        <v>104.8</v>
      </c>
      <c r="CZ9" s="29">
        <f>VLOOKUP(CZ$2,[1]DP05!$C$4:$MQ$100000, 9,)</f>
        <v>61.5</v>
      </c>
      <c r="DA9" s="30" t="str">
        <f>VLOOKUP(DA$2,[1]DP05!$C$4:$MQ$100000, 186,)</f>
        <v>(X)</v>
      </c>
      <c r="DB9" s="31" t="str">
        <f>VLOOKUP(DB$2,[1]DP05!$C$4:$MQ$100000, 187,)</f>
        <v>(X)</v>
      </c>
      <c r="DC9" s="28">
        <f>VLOOKUP(DC$2,[1]DP05!$C$4:$MQ$100000, 8,)</f>
        <v>203.9</v>
      </c>
      <c r="DD9" s="29">
        <f>VLOOKUP(DD$2,[1]DP05!$C$4:$MQ$100000, 9,)</f>
        <v>33.299999999999997</v>
      </c>
      <c r="DE9" s="30" t="str">
        <f>VLOOKUP(DE$2,[1]DP05!$C$4:$MQ$100000, 186,)</f>
        <v>(X)</v>
      </c>
      <c r="DF9" s="31" t="str">
        <f>VLOOKUP(DF$2,[1]DP05!$C$4:$MQ$100000, 187,)</f>
        <v>(X)</v>
      </c>
      <c r="DG9" s="28">
        <f>VLOOKUP(DG$2,[1]DP05!$C$4:$MQ$100000, 8,)</f>
        <v>139.80000000000001</v>
      </c>
      <c r="DH9" s="29">
        <f>VLOOKUP(DH$2,[1]DP05!$C$4:$MQ$100000, 9,)</f>
        <v>43.9</v>
      </c>
      <c r="DI9" s="30" t="str">
        <f>VLOOKUP(DI$2,[1]DP05!$C$4:$MQ$100000, 186,)</f>
        <v>(X)</v>
      </c>
      <c r="DJ9" s="31" t="str">
        <f>VLOOKUP(DJ$2,[1]DP05!$C$4:$MQ$100000, 187,)</f>
        <v>(X)</v>
      </c>
      <c r="DK9" s="28">
        <f>VLOOKUP(DK$2,[1]DP05!$C$4:$MQ$100000, 8,)</f>
        <v>99.6</v>
      </c>
      <c r="DL9" s="29">
        <f>VLOOKUP(DL$2,[1]DP05!$C$4:$MQ$100000, 9,)</f>
        <v>18</v>
      </c>
      <c r="DM9" s="30" t="str">
        <f>VLOOKUP(DM$2,[1]DP05!$C$4:$MQ$100000, 186,)</f>
        <v>(X)</v>
      </c>
      <c r="DN9" s="31" t="str">
        <f>VLOOKUP(DN$2,[1]DP05!$C$4:$MQ$100000, 187,)</f>
        <v>(X)</v>
      </c>
      <c r="DO9" s="28">
        <f>VLOOKUP(DO$2,[1]DP05!$C$4:$MQ$100000, 8,)</f>
        <v>129.6</v>
      </c>
      <c r="DP9" s="29">
        <f>VLOOKUP(DP$2,[1]DP05!$C$4:$MQ$100000, 9,)</f>
        <v>37.5</v>
      </c>
      <c r="DQ9" s="30" t="str">
        <f>VLOOKUP(DQ$2,[1]DP05!$C$4:$MQ$100000, 186,)</f>
        <v>(X)</v>
      </c>
      <c r="DR9" s="31" t="str">
        <f>VLOOKUP(DR$2,[1]DP05!$C$4:$MQ$100000, 187,)</f>
        <v>(X)</v>
      </c>
      <c r="DS9" s="28">
        <f>VLOOKUP(DS$2,[1]DP05!$C$4:$MQ$100000, 8,)</f>
        <v>31.2</v>
      </c>
      <c r="DT9" s="29">
        <f>VLOOKUP(DT$2,[1]DP05!$C$4:$MQ$100000, 9,)</f>
        <v>21.2</v>
      </c>
      <c r="DU9" s="30" t="str">
        <f>VLOOKUP(DU$2,[1]DP05!$C$4:$MQ$100000, 186,)</f>
        <v>(X)</v>
      </c>
      <c r="DV9" s="31" t="str">
        <f>VLOOKUP(DV$2,[1]DP05!$C$4:$MQ$100000, 187,)</f>
        <v>(X)</v>
      </c>
      <c r="DW9" s="28">
        <f>VLOOKUP(DW$2,[1]DP05!$C$4:$MQ$100000, 8,)</f>
        <v>122.3</v>
      </c>
      <c r="DX9" s="29">
        <f>VLOOKUP(DX$2,[1]DP05!$C$4:$MQ$100000, 9,)</f>
        <v>38.200000000000003</v>
      </c>
      <c r="DY9" s="30" t="str">
        <f>VLOOKUP(DY$2,[1]DP05!$C$4:$MQ$100000, 186,)</f>
        <v>(X)</v>
      </c>
      <c r="DZ9" s="31" t="str">
        <f>VLOOKUP(DZ$2,[1]DP05!$C$4:$MQ$100000, 187,)</f>
        <v>(X)</v>
      </c>
      <c r="EA9" s="28">
        <f>VLOOKUP(EA$2,[1]DP05!$C$4:$MQ$100000, 8,)</f>
        <v>91</v>
      </c>
      <c r="EB9" s="29">
        <f>VLOOKUP(EB$2,[1]DP05!$C$4:$MQ$100000, 9,)</f>
        <v>27.6</v>
      </c>
      <c r="EC9" s="30" t="str">
        <f>VLOOKUP(EC$2,[1]DP05!$C$4:$MQ$100000, 186,)</f>
        <v>(X)</v>
      </c>
      <c r="ED9" s="31" t="str">
        <f>VLOOKUP(ED$2,[1]DP05!$C$4:$MQ$100000, 187,)</f>
        <v>(X)</v>
      </c>
      <c r="EE9" s="28">
        <f>VLOOKUP(EE$2,[1]DP05!$C$4:$MQ$100000, 8,)</f>
        <v>85.9</v>
      </c>
      <c r="EF9" s="29">
        <f>VLOOKUP(EF$2,[1]DP05!$C$4:$MQ$100000, 9,)</f>
        <v>20</v>
      </c>
      <c r="EG9" s="30" t="str">
        <f>VLOOKUP(EG$2,[1]DP05!$C$4:$MQ$100000, 186,)</f>
        <v>(X)</v>
      </c>
      <c r="EH9" s="31" t="str">
        <f>VLOOKUP(EH$2,[1]DP05!$C$4:$MQ$100000, 187,)</f>
        <v>(X)</v>
      </c>
      <c r="EI9" s="28">
        <f>VLOOKUP(EI$2,[1]DP05!$C$4:$MQ$100000, 8,)</f>
        <v>101.2</v>
      </c>
      <c r="EJ9" s="29">
        <f>VLOOKUP(EJ$2,[1]DP05!$C$4:$MQ$100000, 9,)</f>
        <v>13</v>
      </c>
      <c r="EK9" s="30" t="str">
        <f>VLOOKUP(EK$2,[1]DP05!$C$4:$MQ$100000, 186,)</f>
        <v>(X)</v>
      </c>
      <c r="EL9" s="31" t="str">
        <f>VLOOKUP(EL$2,[1]DP05!$C$4:$MQ$100000, 187,)</f>
        <v>(X)</v>
      </c>
      <c r="EM9" s="28">
        <f>VLOOKUP(EM$2,[1]DP05!$C$4:$MQ$100000, 8,)</f>
        <v>139</v>
      </c>
      <c r="EN9" s="29">
        <f>VLOOKUP(EN$2,[1]DP05!$C$4:$MQ$100000, 9,)</f>
        <v>83.3</v>
      </c>
      <c r="EO9" s="30" t="str">
        <f>VLOOKUP(EO$2,[1]DP05!$C$4:$MQ$100000, 186,)</f>
        <v>(X)</v>
      </c>
      <c r="EP9" s="31" t="str">
        <f>VLOOKUP(EP$2,[1]DP05!$C$4:$MQ$100000, 187,)</f>
        <v>(X)</v>
      </c>
      <c r="EQ9" s="28">
        <f>VLOOKUP(EQ$2,[1]DP05!$C$4:$MQ$100000, 8,)</f>
        <v>50.2</v>
      </c>
      <c r="ER9" s="29">
        <f>VLOOKUP(ER$2,[1]DP05!$C$4:$MQ$100000, 9,)</f>
        <v>19.600000000000001</v>
      </c>
      <c r="ES9" s="30" t="str">
        <f>VLOOKUP(ES$2,[1]DP05!$C$4:$MQ$100000, 186,)</f>
        <v>(X)</v>
      </c>
      <c r="ET9" s="31" t="str">
        <f>VLOOKUP(ET$2,[1]DP05!$C$4:$MQ$100000, 187,)</f>
        <v>(X)</v>
      </c>
      <c r="EU9" s="28">
        <f>VLOOKUP(EU$2,[1]DP05!$C$4:$MQ$100000, 8,)</f>
        <v>133.69999999999999</v>
      </c>
      <c r="EV9" s="29">
        <f>VLOOKUP(EV$2,[1]DP05!$C$4:$MQ$100000, 9,)</f>
        <v>37.700000000000003</v>
      </c>
      <c r="EW9" s="30" t="str">
        <f>VLOOKUP(EW$2,[1]DP05!$C$4:$MQ$100000, 186,)</f>
        <v>(X)</v>
      </c>
      <c r="EX9" s="31" t="str">
        <f>VLOOKUP(EX$2,[1]DP05!$C$4:$MQ$100000, 187,)</f>
        <v>(X)</v>
      </c>
      <c r="EY9" s="28">
        <f>VLOOKUP(EY$2,[1]DP05!$C$4:$MQ$100000, 8,)</f>
        <v>327.9</v>
      </c>
      <c r="EZ9" s="29">
        <f>VLOOKUP(EZ$2,[1]DP05!$C$4:$MQ$100000, 9,)</f>
        <v>157</v>
      </c>
      <c r="FA9" s="30" t="str">
        <f>VLOOKUP(FA$2,[1]DP05!$C$4:$MQ$100000, 186,)</f>
        <v>(X)</v>
      </c>
      <c r="FB9" s="31" t="str">
        <f>VLOOKUP(FB$2,[1]DP05!$C$4:$MQ$100000, 187,)</f>
        <v>(X)</v>
      </c>
      <c r="FC9" s="28">
        <f>VLOOKUP(FC$2,[1]DP05!$C$4:$MQ$100000, 8,)</f>
        <v>62.4</v>
      </c>
      <c r="FD9" s="29">
        <f>VLOOKUP(FD$2,[1]DP05!$C$4:$MQ$100000, 9,)</f>
        <v>27.1</v>
      </c>
      <c r="FE9" s="30" t="str">
        <f>VLOOKUP(FE$2,[1]DP05!$C$4:$MQ$100000, 186,)</f>
        <v>(X)</v>
      </c>
      <c r="FF9" s="31" t="str">
        <f>VLOOKUP(FF$2,[1]DP05!$C$4:$MQ$100000, 187,)</f>
        <v>(X)</v>
      </c>
      <c r="FG9" s="28">
        <f>VLOOKUP(FG$2,[1]DP05!$C$4:$MQ$100000, 8,)</f>
        <v>122.8</v>
      </c>
      <c r="FH9" s="29">
        <f>VLOOKUP(FH$2,[1]DP05!$C$4:$MQ$100000, 9,)</f>
        <v>32.1</v>
      </c>
      <c r="FI9" s="30" t="str">
        <f>VLOOKUP(FI$2,[1]DP05!$C$4:$MQ$100000, 186,)</f>
        <v>(X)</v>
      </c>
      <c r="FJ9" s="31" t="str">
        <f>VLOOKUP(FJ$2,[1]DP05!$C$4:$MQ$100000, 187,)</f>
        <v>(X)</v>
      </c>
      <c r="FK9" s="28">
        <f>VLOOKUP(FK$2,[1]DP05!$C$4:$MQ$100000, 8,)</f>
        <v>91.6</v>
      </c>
      <c r="FL9" s="29">
        <f>VLOOKUP(FL$2,[1]DP05!$C$4:$MQ$100000, 9,)</f>
        <v>35.6</v>
      </c>
      <c r="FM9" s="30" t="str">
        <f>VLOOKUP(FM$2,[1]DP05!$C$4:$MQ$100000, 186,)</f>
        <v>(X)</v>
      </c>
      <c r="FN9" s="31" t="str">
        <f>VLOOKUP(FN$2,[1]DP05!$C$4:$MQ$100000, 187,)</f>
        <v>(X)</v>
      </c>
      <c r="FO9" s="28">
        <f>VLOOKUP(FO$2,[1]DP05!$C$4:$MQ$100000, 8,)</f>
        <v>75.099999999999994</v>
      </c>
      <c r="FP9" s="29">
        <f>VLOOKUP(FP$2,[1]DP05!$C$4:$MQ$100000, 9,)</f>
        <v>31.4</v>
      </c>
      <c r="FQ9" s="30" t="str">
        <f>VLOOKUP(FQ$2,[1]DP05!$C$4:$MQ$100000, 186,)</f>
        <v>(X)</v>
      </c>
      <c r="FR9" s="31" t="str">
        <f>VLOOKUP(FR$2,[1]DP05!$C$4:$MQ$100000, 187,)</f>
        <v>(X)</v>
      </c>
      <c r="FS9" s="28">
        <f>VLOOKUP(FS$2,[1]DP05!$C$4:$MQ$100000, 8,)</f>
        <v>157.4</v>
      </c>
      <c r="FT9" s="29">
        <f>VLOOKUP(FT$2,[1]DP05!$C$4:$MQ$100000, 9,)</f>
        <v>55.3</v>
      </c>
      <c r="FU9" s="30" t="str">
        <f>VLOOKUP(FU$2,[1]DP05!$C$4:$MQ$100000, 186,)</f>
        <v>(X)</v>
      </c>
      <c r="FV9" s="31" t="str">
        <f>VLOOKUP(FV$2,[1]DP05!$C$4:$MQ$100000, 187,)</f>
        <v>(X)</v>
      </c>
      <c r="FW9" s="28">
        <f>VLOOKUP(FW$2,[1]DP05!$C$4:$MQ$100000, 8,)</f>
        <v>104.6</v>
      </c>
      <c r="FX9" s="29">
        <f>VLOOKUP(FX$2,[1]DP05!$C$4:$MQ$100000, 9,)</f>
        <v>36.9</v>
      </c>
      <c r="FY9" s="30" t="str">
        <f>VLOOKUP(FY$2,[1]DP05!$C$4:$MQ$100000, 186,)</f>
        <v>(X)</v>
      </c>
      <c r="FZ9" s="31" t="str">
        <f>VLOOKUP(FZ$2,[1]DP05!$C$4:$MQ$100000, 187,)</f>
        <v>(X)</v>
      </c>
      <c r="GA9" s="28">
        <f>VLOOKUP(GA$2,[1]DP05!$C$4:$MQ$100000, 8,)</f>
        <v>157.80000000000001</v>
      </c>
      <c r="GB9" s="29">
        <f>VLOOKUP(GB$2,[1]DP05!$C$4:$MQ$100000, 9,)</f>
        <v>59.3</v>
      </c>
      <c r="GC9" s="30" t="str">
        <f>VLOOKUP(GC$2,[1]DP05!$C$4:$MQ$100000, 186,)</f>
        <v>(X)</v>
      </c>
      <c r="GD9" s="31" t="str">
        <f>VLOOKUP(GD$2,[1]DP05!$C$4:$MQ$100000, 187,)</f>
        <v>(X)</v>
      </c>
      <c r="GE9" s="28">
        <f>VLOOKUP(GE$2,[1]DP05!$C$4:$MQ$100000, 8,)</f>
        <v>111.1</v>
      </c>
      <c r="GF9" s="29">
        <f>VLOOKUP(GF$2,[1]DP05!$C$4:$MQ$100000, 9,)</f>
        <v>23.6</v>
      </c>
      <c r="GG9" s="30" t="str">
        <f>VLOOKUP(GG$2,[1]DP05!$C$4:$MQ$100000, 186,)</f>
        <v>(X)</v>
      </c>
      <c r="GH9" s="31" t="str">
        <f>VLOOKUP(GH$2,[1]DP05!$C$4:$MQ$100000, 187,)</f>
        <v>(X)</v>
      </c>
      <c r="GI9" s="28">
        <f>VLOOKUP(GI$2,[1]DP05!$C$4:$MQ$100000, 8,)</f>
        <v>179.2</v>
      </c>
      <c r="GJ9" s="29">
        <f>VLOOKUP(GJ$2,[1]DP05!$C$4:$MQ$100000, 9,)</f>
        <v>111.4</v>
      </c>
      <c r="GK9" s="30" t="str">
        <f>VLOOKUP(GK$2,[1]DP05!$C$4:$MQ$100000, 186,)</f>
        <v>(X)</v>
      </c>
      <c r="GL9" s="31" t="str">
        <f>VLOOKUP(GL$2,[1]DP05!$C$4:$MQ$100000, 187,)</f>
        <v>(X)</v>
      </c>
      <c r="GM9" s="28">
        <f>VLOOKUP(GM$2,[1]DP05!$C$4:$MQ$100000, 8,)</f>
        <v>47.2</v>
      </c>
      <c r="GN9" s="29">
        <f>VLOOKUP(GN$2,[1]DP05!$C$4:$MQ$100000, 9,)</f>
        <v>18.8</v>
      </c>
      <c r="GO9" s="30" t="str">
        <f>VLOOKUP(GO$2,[1]DP05!$C$4:$MQ$100000, 186,)</f>
        <v>(X)</v>
      </c>
      <c r="GP9" s="31" t="str">
        <f>VLOOKUP(GP$2,[1]DP05!$C$4:$MQ$100000, 187,)</f>
        <v>(X)</v>
      </c>
      <c r="GQ9" s="28">
        <f>VLOOKUP(GQ$2,[1]DP05!$C$4:$MQ$100000, 8,)</f>
        <v>109.7</v>
      </c>
      <c r="GR9" s="29">
        <f>VLOOKUP(GR$2,[1]DP05!$C$4:$MQ$100000, 9,)</f>
        <v>21.2</v>
      </c>
      <c r="GS9" s="30" t="str">
        <f>VLOOKUP(GS$2,[1]DP05!$C$4:$MQ$100000, 186,)</f>
        <v>(X)</v>
      </c>
      <c r="GT9" s="31" t="str">
        <f>VLOOKUP(GT$2,[1]DP05!$C$4:$MQ$100000, 187,)</f>
        <v>(X)</v>
      </c>
      <c r="GU9" s="28">
        <f>VLOOKUP(GU$2,[1]DP05!$C$4:$MQ$100000, 8,)</f>
        <v>65.5</v>
      </c>
      <c r="GV9" s="29">
        <f>VLOOKUP(GV$2,[1]DP05!$C$4:$MQ$100000, 9,)</f>
        <v>26.6</v>
      </c>
      <c r="GW9" s="30" t="str">
        <f>VLOOKUP(GW$2,[1]DP05!$C$4:$MQ$100000, 186,)</f>
        <v>(X)</v>
      </c>
      <c r="GX9" s="31" t="str">
        <f>VLOOKUP(GX$2,[1]DP05!$C$4:$MQ$100000, 187,)</f>
        <v>(X)</v>
      </c>
      <c r="GY9" s="28">
        <f>VLOOKUP(GY$2,[1]DP05!$C$4:$MQ$100000, 8,)</f>
        <v>95</v>
      </c>
      <c r="GZ9" s="29">
        <f>VLOOKUP(GZ$2,[1]DP05!$C$4:$MQ$100000, 9,)</f>
        <v>35.5</v>
      </c>
      <c r="HA9" s="30" t="str">
        <f>VLOOKUP(HA$2,[1]DP05!$C$4:$MQ$100000, 186,)</f>
        <v>(X)</v>
      </c>
      <c r="HB9" s="31" t="str">
        <f>VLOOKUP(HB$2,[1]DP05!$C$4:$MQ$100000, 187,)</f>
        <v>(X)</v>
      </c>
      <c r="HC9" s="28">
        <f>VLOOKUP(HC$2,[1]DP05!$C$4:$MQ$100000, 8,)</f>
        <v>122.7</v>
      </c>
      <c r="HD9" s="29">
        <f>VLOOKUP(HD$2,[1]DP05!$C$4:$MQ$100000, 9,)</f>
        <v>64.099999999999994</v>
      </c>
      <c r="HE9" s="30" t="str">
        <f>VLOOKUP(HE$2,[1]DP05!$C$4:$MQ$100000, 186,)</f>
        <v>(X)</v>
      </c>
      <c r="HF9" s="31" t="str">
        <f>VLOOKUP(HF$2,[1]DP05!$C$4:$MQ$100000, 187,)</f>
        <v>(X)</v>
      </c>
      <c r="HG9" s="28">
        <f>VLOOKUP(HG$2,[1]DP05!$C$4:$MQ$100000, 8,)</f>
        <v>85.2</v>
      </c>
      <c r="HH9" s="29">
        <f>VLOOKUP(HH$2,[1]DP05!$C$4:$MQ$100000, 9,)</f>
        <v>46.3</v>
      </c>
      <c r="HI9" s="30" t="str">
        <f>VLOOKUP(HI$2,[1]DP05!$C$4:$MQ$100000, 186,)</f>
        <v>(X)</v>
      </c>
      <c r="HJ9" s="31" t="str">
        <f>VLOOKUP(HJ$2,[1]DP05!$C$4:$MQ$100000, 187,)</f>
        <v>(X)</v>
      </c>
      <c r="HK9" s="28">
        <f>VLOOKUP(HK$2,[1]DP05!$C$4:$MQ$100000, 8,)</f>
        <v>120.7</v>
      </c>
      <c r="HL9" s="29">
        <f>VLOOKUP(HL$2,[1]DP05!$C$4:$MQ$100000, 9,)</f>
        <v>49.3</v>
      </c>
      <c r="HM9" s="30" t="str">
        <f>VLOOKUP(HM$2,[1]DP05!$C$4:$MQ$100000, 186,)</f>
        <v>(X)</v>
      </c>
      <c r="HN9" s="31" t="str">
        <f>VLOOKUP(HN$2,[1]DP05!$C$4:$MQ$100000, 187,)</f>
        <v>(X)</v>
      </c>
      <c r="HO9" s="28">
        <f>VLOOKUP(HO$2,[1]DP05!$C$4:$MQ$100000, 8,)</f>
        <v>120.7</v>
      </c>
      <c r="HP9" s="29">
        <f>VLOOKUP(HP$2,[1]DP05!$C$4:$MQ$100000, 9,)</f>
        <v>49.3</v>
      </c>
      <c r="HQ9" s="30" t="str">
        <f>VLOOKUP(HQ$2,[1]DP05!$C$4:$MQ$100000, 186,)</f>
        <v>(X)</v>
      </c>
      <c r="HR9" s="31" t="str">
        <f>VLOOKUP(HR$2,[1]DP05!$C$4:$MQ$100000, 187,)</f>
        <v>(X)</v>
      </c>
      <c r="HS9" s="28">
        <f>VLOOKUP(HS$2,[1]DP05!$C$4:$MQ$100000, 8,)</f>
        <v>103.9</v>
      </c>
      <c r="HT9" s="29">
        <f>VLOOKUP(HT$2,[1]DP05!$C$4:$MQ$100000, 9,)</f>
        <v>28.3</v>
      </c>
      <c r="HU9" s="30" t="str">
        <f>VLOOKUP(HU$2,[1]DP05!$C$4:$MQ$100000, 186,)</f>
        <v>(X)</v>
      </c>
      <c r="HV9" s="31" t="str">
        <f>VLOOKUP(HV$2,[1]DP05!$C$4:$MQ$100000, 187,)</f>
        <v>(X)</v>
      </c>
    </row>
    <row r="10" spans="2:338" x14ac:dyDescent="0.25">
      <c r="B10" s="27" t="s">
        <v>22</v>
      </c>
      <c r="C10" s="28">
        <f>VLOOKUP(C$2,[1]DP05!$C$4:$MQ$100000, 10,)</f>
        <v>0</v>
      </c>
      <c r="D10" s="29">
        <f>VLOOKUP(D$2,[1]DP05!$C$4:$MQ$100000, 11,)</f>
        <v>13</v>
      </c>
      <c r="E10" s="30">
        <f>VLOOKUP(E$2,[1]DP05!$C$4:$MQ$100000, 188,)</f>
        <v>0</v>
      </c>
      <c r="F10" s="31">
        <f>VLOOKUP(F$2,[1]DP05!$C$4:$MQ$100000, 189,)</f>
        <v>9.1</v>
      </c>
      <c r="G10" s="28">
        <f>VLOOKUP(G$2,[1]DP05!$C$4:$MQ$100000, 10,)</f>
        <v>10</v>
      </c>
      <c r="H10" s="29">
        <f>VLOOKUP(H$2,[1]DP05!$C$4:$MQ$100000, 11,)</f>
        <v>9</v>
      </c>
      <c r="I10" s="30">
        <f>VLOOKUP(I$2,[1]DP05!$C$4:$MQ$100000, 188,)</f>
        <v>1</v>
      </c>
      <c r="J10" s="31">
        <f>VLOOKUP(J$2,[1]DP05!$C$4:$MQ$100000, 189,)</f>
        <v>0.9</v>
      </c>
      <c r="K10" s="28">
        <f>VLOOKUP(K$2,[1]DP05!$C$4:$MQ$100000, 10,)</f>
        <v>228</v>
      </c>
      <c r="L10" s="29">
        <f>VLOOKUP(L$2,[1]DP05!$C$4:$MQ$100000, 11,)</f>
        <v>86</v>
      </c>
      <c r="M10" s="30">
        <f>VLOOKUP(M$2,[1]DP05!$C$4:$MQ$100000, 188,)</f>
        <v>5.6</v>
      </c>
      <c r="N10" s="31">
        <f>VLOOKUP(N$2,[1]DP05!$C$4:$MQ$100000, 189,)</f>
        <v>1.9</v>
      </c>
      <c r="O10" s="28">
        <f>VLOOKUP(O$2,[1]DP05!$C$4:$MQ$100000, 10,)</f>
        <v>20</v>
      </c>
      <c r="P10" s="29">
        <f>VLOOKUP(P$2,[1]DP05!$C$4:$MQ$100000, 11,)</f>
        <v>30</v>
      </c>
      <c r="Q10" s="30">
        <f>VLOOKUP(Q$2,[1]DP05!$C$4:$MQ$100000, 188,)</f>
        <v>1.1000000000000001</v>
      </c>
      <c r="R10" s="31">
        <f>VLOOKUP(R$2,[1]DP05!$C$4:$MQ$100000, 189,)</f>
        <v>1.5</v>
      </c>
      <c r="S10" s="28">
        <f>VLOOKUP(S$2,[1]DP05!$C$4:$MQ$100000, 10,)</f>
        <v>72</v>
      </c>
      <c r="T10" s="29">
        <f>VLOOKUP(T$2,[1]DP05!$C$4:$MQ$100000, 11,)</f>
        <v>78</v>
      </c>
      <c r="U10" s="30">
        <f>VLOOKUP(U$2,[1]DP05!$C$4:$MQ$100000, 188,)</f>
        <v>2.2999999999999998</v>
      </c>
      <c r="V10" s="31">
        <f>VLOOKUP(V$2,[1]DP05!$C$4:$MQ$100000, 189,)</f>
        <v>2.4</v>
      </c>
      <c r="W10" s="28">
        <f>VLOOKUP(W$2,[1]DP05!$C$4:$MQ$100000, 10,)</f>
        <v>58</v>
      </c>
      <c r="X10" s="29">
        <f>VLOOKUP(X$2,[1]DP05!$C$4:$MQ$100000, 11,)</f>
        <v>37</v>
      </c>
      <c r="Y10" s="30">
        <f>VLOOKUP(Y$2,[1]DP05!$C$4:$MQ$100000, 188,)</f>
        <v>2.7</v>
      </c>
      <c r="Z10" s="31">
        <f>VLOOKUP(Z$2,[1]DP05!$C$4:$MQ$100000, 189,)</f>
        <v>1.5</v>
      </c>
      <c r="AA10" s="28">
        <f>VLOOKUP(AA$2,[1]DP05!$C$4:$MQ$100000, 10,)</f>
        <v>0</v>
      </c>
      <c r="AB10" s="29">
        <f>VLOOKUP(AB$2,[1]DP05!$C$4:$MQ$100000, 11,)</f>
        <v>13</v>
      </c>
      <c r="AC10" s="30">
        <f>VLOOKUP(AC$2,[1]DP05!$C$4:$MQ$100000, 188,)</f>
        <v>0</v>
      </c>
      <c r="AD10" s="31">
        <f>VLOOKUP(AD$2,[1]DP05!$C$4:$MQ$100000, 189,)</f>
        <v>32.9</v>
      </c>
      <c r="AE10" s="28">
        <f>VLOOKUP(AE$2,[1]DP05!$C$4:$MQ$100000, 10,)</f>
        <v>48</v>
      </c>
      <c r="AF10" s="29">
        <f>VLOOKUP(AF$2,[1]DP05!$C$4:$MQ$100000, 11,)</f>
        <v>36</v>
      </c>
      <c r="AG10" s="30">
        <f>VLOOKUP(AG$2,[1]DP05!$C$4:$MQ$100000, 188,)</f>
        <v>4.4000000000000004</v>
      </c>
      <c r="AH10" s="31">
        <f>VLOOKUP(AH$2,[1]DP05!$C$4:$MQ$100000, 189,)</f>
        <v>3</v>
      </c>
      <c r="AI10" s="28">
        <f>VLOOKUP(AI$2,[1]DP05!$C$4:$MQ$100000, 10,)</f>
        <v>8</v>
      </c>
      <c r="AJ10" s="29">
        <f>VLOOKUP(AJ$2,[1]DP05!$C$4:$MQ$100000, 11,)</f>
        <v>16</v>
      </c>
      <c r="AK10" s="30">
        <f>VLOOKUP(AK$2,[1]DP05!$C$4:$MQ$100000, 188,)</f>
        <v>1.9</v>
      </c>
      <c r="AL10" s="31">
        <f>VLOOKUP(AL$2,[1]DP05!$C$4:$MQ$100000, 189,)</f>
        <v>3.6</v>
      </c>
      <c r="AM10" s="28">
        <f>VLOOKUP(AM$2,[1]DP05!$C$4:$MQ$100000, 10,)</f>
        <v>9</v>
      </c>
      <c r="AN10" s="29">
        <f>VLOOKUP(AN$2,[1]DP05!$C$4:$MQ$100000, 11,)</f>
        <v>19</v>
      </c>
      <c r="AO10" s="30">
        <f>VLOOKUP(AO$2,[1]DP05!$C$4:$MQ$100000, 188,)</f>
        <v>1.1000000000000001</v>
      </c>
      <c r="AP10" s="31">
        <f>VLOOKUP(AP$2,[1]DP05!$C$4:$MQ$100000, 189,)</f>
        <v>2.4</v>
      </c>
      <c r="AQ10" s="28">
        <f>VLOOKUP(AQ$2,[1]DP05!$C$4:$MQ$100000, 10,)</f>
        <v>14</v>
      </c>
      <c r="AR10" s="29">
        <f>VLOOKUP(AR$2,[1]DP05!$C$4:$MQ$100000, 11,)</f>
        <v>12</v>
      </c>
      <c r="AS10" s="30">
        <f>VLOOKUP(AS$2,[1]DP05!$C$4:$MQ$100000, 188,)</f>
        <v>7.1</v>
      </c>
      <c r="AT10" s="31">
        <f>VLOOKUP(AT$2,[1]DP05!$C$4:$MQ$100000, 189,)</f>
        <v>5.9</v>
      </c>
      <c r="AU10" s="28">
        <f>VLOOKUP(AU$2,[1]DP05!$C$4:$MQ$100000, 10,)</f>
        <v>90</v>
      </c>
      <c r="AV10" s="29">
        <f>VLOOKUP(AV$2,[1]DP05!$C$4:$MQ$100000, 11,)</f>
        <v>46</v>
      </c>
      <c r="AW10" s="30">
        <f>VLOOKUP(AW$2,[1]DP05!$C$4:$MQ$100000, 188,)</f>
        <v>4.4000000000000004</v>
      </c>
      <c r="AX10" s="31">
        <f>VLOOKUP(AX$2,[1]DP05!$C$4:$MQ$100000, 189,)</f>
        <v>2.2000000000000002</v>
      </c>
      <c r="AY10" s="28">
        <f>VLOOKUP(AY$2,[1]DP05!$C$4:$MQ$100000, 10,)</f>
        <v>347</v>
      </c>
      <c r="AZ10" s="29">
        <f>VLOOKUP(AZ$2,[1]DP05!$C$4:$MQ$100000, 11,)</f>
        <v>135</v>
      </c>
      <c r="BA10" s="30">
        <f>VLOOKUP(BA$2,[1]DP05!$C$4:$MQ$100000, 188,)</f>
        <v>4.8</v>
      </c>
      <c r="BB10" s="31">
        <f>VLOOKUP(BB$2,[1]DP05!$C$4:$MQ$100000, 189,)</f>
        <v>1.8</v>
      </c>
      <c r="BC10" s="28">
        <f>VLOOKUP(BC$2,[1]DP05!$C$4:$MQ$100000, 10,)</f>
        <v>108</v>
      </c>
      <c r="BD10" s="29">
        <f>VLOOKUP(BD$2,[1]DP05!$C$4:$MQ$100000, 11,)</f>
        <v>79</v>
      </c>
      <c r="BE10" s="30">
        <f>VLOOKUP(BE$2,[1]DP05!$C$4:$MQ$100000, 188,)</f>
        <v>9.4</v>
      </c>
      <c r="BF10" s="31">
        <f>VLOOKUP(BF$2,[1]DP05!$C$4:$MQ$100000, 189,)</f>
        <v>6.4</v>
      </c>
      <c r="BG10" s="28">
        <f>VLOOKUP(BG$2,[1]DP05!$C$4:$MQ$100000, 10,)</f>
        <v>16</v>
      </c>
      <c r="BH10" s="29">
        <f>VLOOKUP(BH$2,[1]DP05!$C$4:$MQ$100000, 11,)</f>
        <v>17</v>
      </c>
      <c r="BI10" s="30">
        <f>VLOOKUP(BI$2,[1]DP05!$C$4:$MQ$100000, 188,)</f>
        <v>2</v>
      </c>
      <c r="BJ10" s="31">
        <f>VLOOKUP(BJ$2,[1]DP05!$C$4:$MQ$100000, 189,)</f>
        <v>2</v>
      </c>
      <c r="BK10" s="28">
        <f>VLOOKUP(BK$2,[1]DP05!$C$4:$MQ$100000, 10,)</f>
        <v>0</v>
      </c>
      <c r="BL10" s="29">
        <f>VLOOKUP(BL$2,[1]DP05!$C$4:$MQ$100000, 11,)</f>
        <v>13</v>
      </c>
      <c r="BM10" s="30">
        <f>VLOOKUP(BM$2,[1]DP05!$C$4:$MQ$100000, 188,)</f>
        <v>0</v>
      </c>
      <c r="BN10" s="31">
        <f>VLOOKUP(BN$2,[1]DP05!$C$4:$MQ$100000, 189,)</f>
        <v>22.6</v>
      </c>
      <c r="BO10" s="28">
        <f>VLOOKUP(BO$2,[1]DP05!$C$4:$MQ$100000, 10,)</f>
        <v>36</v>
      </c>
      <c r="BP10" s="29">
        <f>VLOOKUP(BP$2,[1]DP05!$C$4:$MQ$100000, 11,)</f>
        <v>37</v>
      </c>
      <c r="BQ10" s="30">
        <f>VLOOKUP(BQ$2,[1]DP05!$C$4:$MQ$100000, 188,)</f>
        <v>1.9</v>
      </c>
      <c r="BR10" s="31">
        <f>VLOOKUP(BR$2,[1]DP05!$C$4:$MQ$100000, 189,)</f>
        <v>1.9</v>
      </c>
      <c r="BS10" s="28">
        <f>VLOOKUP(BS$2,[1]DP05!$C$4:$MQ$100000, 10,)</f>
        <v>20</v>
      </c>
      <c r="BT10" s="29">
        <f>VLOOKUP(BT$2,[1]DP05!$C$4:$MQ$100000, 11,)</f>
        <v>31</v>
      </c>
      <c r="BU10" s="30">
        <f>VLOOKUP(BU$2,[1]DP05!$C$4:$MQ$100000, 188,)</f>
        <v>5.2</v>
      </c>
      <c r="BV10" s="31">
        <f>VLOOKUP(BV$2,[1]DP05!$C$4:$MQ$100000, 189,)</f>
        <v>6.7</v>
      </c>
      <c r="BW10" s="28">
        <f>VLOOKUP(BW$2,[1]DP05!$C$4:$MQ$100000, 10,)</f>
        <v>11</v>
      </c>
      <c r="BX10" s="29">
        <f>VLOOKUP(BX$2,[1]DP05!$C$4:$MQ$100000, 11,)</f>
        <v>14</v>
      </c>
      <c r="BY10" s="30">
        <f>VLOOKUP(BY$2,[1]DP05!$C$4:$MQ$100000, 188,)</f>
        <v>0.7</v>
      </c>
      <c r="BZ10" s="31">
        <f>VLOOKUP(BZ$2,[1]DP05!$C$4:$MQ$100000, 189,)</f>
        <v>0.8</v>
      </c>
      <c r="CA10" s="28">
        <f>VLOOKUP(CA$2,[1]DP05!$C$4:$MQ$100000, 10,)</f>
        <v>81</v>
      </c>
      <c r="CB10" s="29">
        <f>VLOOKUP(CB$2,[1]DP05!$C$4:$MQ$100000, 11,)</f>
        <v>45</v>
      </c>
      <c r="CC10" s="30">
        <f>VLOOKUP(CC$2,[1]DP05!$C$4:$MQ$100000, 188,)</f>
        <v>4.0999999999999996</v>
      </c>
      <c r="CD10" s="31">
        <f>VLOOKUP(CD$2,[1]DP05!$C$4:$MQ$100000, 189,)</f>
        <v>2</v>
      </c>
      <c r="CE10" s="28">
        <f>VLOOKUP(CE$2,[1]DP05!$C$4:$MQ$100000, 10,)</f>
        <v>83</v>
      </c>
      <c r="CF10" s="29">
        <f>VLOOKUP(CF$2,[1]DP05!$C$4:$MQ$100000, 11,)</f>
        <v>43</v>
      </c>
      <c r="CG10" s="30">
        <f>VLOOKUP(CG$2,[1]DP05!$C$4:$MQ$100000, 188,)</f>
        <v>2.4</v>
      </c>
      <c r="CH10" s="31">
        <f>VLOOKUP(CH$2,[1]DP05!$C$4:$MQ$100000, 189,)</f>
        <v>1.2</v>
      </c>
      <c r="CI10" s="28">
        <f>VLOOKUP(CI$2,[1]DP05!$C$4:$MQ$100000, 10,)</f>
        <v>102</v>
      </c>
      <c r="CJ10" s="29">
        <f>VLOOKUP(CJ$2,[1]DP05!$C$4:$MQ$100000, 11,)</f>
        <v>52</v>
      </c>
      <c r="CK10" s="30">
        <f>VLOOKUP(CK$2,[1]DP05!$C$4:$MQ$100000, 188,)</f>
        <v>4.4000000000000004</v>
      </c>
      <c r="CL10" s="31">
        <f>VLOOKUP(CL$2,[1]DP05!$C$4:$MQ$100000, 189,)</f>
        <v>2.1</v>
      </c>
      <c r="CM10" s="28">
        <f>VLOOKUP(CM$2,[1]DP05!$C$4:$MQ$100000, 10,)</f>
        <v>676</v>
      </c>
      <c r="CN10" s="29">
        <f>VLOOKUP(CN$2,[1]DP05!$C$4:$MQ$100000, 11,)</f>
        <v>203</v>
      </c>
      <c r="CO10" s="30">
        <f>VLOOKUP(CO$2,[1]DP05!$C$4:$MQ$100000, 188,)</f>
        <v>3.8</v>
      </c>
      <c r="CP10" s="31">
        <f>VLOOKUP(CP$2,[1]DP05!$C$4:$MQ$100000, 189,)</f>
        <v>1.1000000000000001</v>
      </c>
      <c r="CQ10" s="28">
        <f>VLOOKUP(CQ$2,[1]DP05!$C$4:$MQ$100000, 10,)</f>
        <v>164</v>
      </c>
      <c r="CR10" s="29">
        <f>VLOOKUP(CR$2,[1]DP05!$C$4:$MQ$100000, 11,)</f>
        <v>118</v>
      </c>
      <c r="CS10" s="30">
        <f>VLOOKUP(CS$2,[1]DP05!$C$4:$MQ$100000, 188,)</f>
        <v>10.5</v>
      </c>
      <c r="CT10" s="31">
        <f>VLOOKUP(CT$2,[1]DP05!$C$4:$MQ$100000, 189,)</f>
        <v>6.4</v>
      </c>
      <c r="CU10" s="28">
        <f>VLOOKUP(CU$2,[1]DP05!$C$4:$MQ$100000, 10,)</f>
        <v>126</v>
      </c>
      <c r="CV10" s="29">
        <f>VLOOKUP(CV$2,[1]DP05!$C$4:$MQ$100000, 11,)</f>
        <v>88</v>
      </c>
      <c r="CW10" s="30">
        <f>VLOOKUP(CW$2,[1]DP05!$C$4:$MQ$100000, 188,)</f>
        <v>3</v>
      </c>
      <c r="CX10" s="31">
        <f>VLOOKUP(CX$2,[1]DP05!$C$4:$MQ$100000, 189,)</f>
        <v>2.1</v>
      </c>
      <c r="CY10" s="28">
        <f>VLOOKUP(CY$2,[1]DP05!$C$4:$MQ$100000, 10,)</f>
        <v>0</v>
      </c>
      <c r="CZ10" s="29">
        <f>VLOOKUP(CZ$2,[1]DP05!$C$4:$MQ$100000, 11,)</f>
        <v>13</v>
      </c>
      <c r="DA10" s="30">
        <f>VLOOKUP(DA$2,[1]DP05!$C$4:$MQ$100000, 188,)</f>
        <v>0</v>
      </c>
      <c r="DB10" s="31">
        <f>VLOOKUP(DB$2,[1]DP05!$C$4:$MQ$100000, 189,)</f>
        <v>12.6</v>
      </c>
      <c r="DC10" s="28">
        <f>VLOOKUP(DC$2,[1]DP05!$C$4:$MQ$100000, 10,)</f>
        <v>262</v>
      </c>
      <c r="DD10" s="29">
        <f>VLOOKUP(DD$2,[1]DP05!$C$4:$MQ$100000, 11,)</f>
        <v>119</v>
      </c>
      <c r="DE10" s="30">
        <f>VLOOKUP(DE$2,[1]DP05!$C$4:$MQ$100000, 188,)</f>
        <v>4.3</v>
      </c>
      <c r="DF10" s="31">
        <f>VLOOKUP(DF$2,[1]DP05!$C$4:$MQ$100000, 189,)</f>
        <v>1.9</v>
      </c>
      <c r="DG10" s="28">
        <f>VLOOKUP(DG$2,[1]DP05!$C$4:$MQ$100000, 10,)</f>
        <v>0</v>
      </c>
      <c r="DH10" s="29">
        <f>VLOOKUP(DH$2,[1]DP05!$C$4:$MQ$100000, 11,)</f>
        <v>13</v>
      </c>
      <c r="DI10" s="30">
        <f>VLOOKUP(DI$2,[1]DP05!$C$4:$MQ$100000, 188,)</f>
        <v>0</v>
      </c>
      <c r="DJ10" s="31">
        <f>VLOOKUP(DJ$2,[1]DP05!$C$4:$MQ$100000, 189,)</f>
        <v>3.4</v>
      </c>
      <c r="DK10" s="28">
        <f>VLOOKUP(DK$2,[1]DP05!$C$4:$MQ$100000, 10,)</f>
        <v>167</v>
      </c>
      <c r="DL10" s="29">
        <f>VLOOKUP(DL$2,[1]DP05!$C$4:$MQ$100000, 11,)</f>
        <v>78</v>
      </c>
      <c r="DM10" s="30">
        <f>VLOOKUP(DM$2,[1]DP05!$C$4:$MQ$100000, 188,)</f>
        <v>4.3</v>
      </c>
      <c r="DN10" s="31">
        <f>VLOOKUP(DN$2,[1]DP05!$C$4:$MQ$100000, 189,)</f>
        <v>2</v>
      </c>
      <c r="DO10" s="28">
        <f>VLOOKUP(DO$2,[1]DP05!$C$4:$MQ$100000, 10,)</f>
        <v>51</v>
      </c>
      <c r="DP10" s="29">
        <f>VLOOKUP(DP$2,[1]DP05!$C$4:$MQ$100000, 11,)</f>
        <v>46</v>
      </c>
      <c r="DQ10" s="30">
        <f>VLOOKUP(DQ$2,[1]DP05!$C$4:$MQ$100000, 188,)</f>
        <v>4</v>
      </c>
      <c r="DR10" s="31">
        <f>VLOOKUP(DR$2,[1]DP05!$C$4:$MQ$100000, 189,)</f>
        <v>3.6</v>
      </c>
      <c r="DS10" s="28">
        <f>VLOOKUP(DS$2,[1]DP05!$C$4:$MQ$100000, 10,)</f>
        <v>20</v>
      </c>
      <c r="DT10" s="29">
        <f>VLOOKUP(DT$2,[1]DP05!$C$4:$MQ$100000, 11,)</f>
        <v>39</v>
      </c>
      <c r="DU10" s="30">
        <f>VLOOKUP(DU$2,[1]DP05!$C$4:$MQ$100000, 188,)</f>
        <v>5.5</v>
      </c>
      <c r="DV10" s="31">
        <f>VLOOKUP(DV$2,[1]DP05!$C$4:$MQ$100000, 189,)</f>
        <v>9.9</v>
      </c>
      <c r="DW10" s="28">
        <f>VLOOKUP(DW$2,[1]DP05!$C$4:$MQ$100000, 10,)</f>
        <v>0</v>
      </c>
      <c r="DX10" s="29">
        <f>VLOOKUP(DX$2,[1]DP05!$C$4:$MQ$100000, 11,)</f>
        <v>13</v>
      </c>
      <c r="DY10" s="30">
        <f>VLOOKUP(DY$2,[1]DP05!$C$4:$MQ$100000, 188,)</f>
        <v>0</v>
      </c>
      <c r="DZ10" s="31">
        <f>VLOOKUP(DZ$2,[1]DP05!$C$4:$MQ$100000, 189,)</f>
        <v>2.6</v>
      </c>
      <c r="EA10" s="28">
        <f>VLOOKUP(EA$2,[1]DP05!$C$4:$MQ$100000, 10,)</f>
        <v>17</v>
      </c>
      <c r="EB10" s="29">
        <f>VLOOKUP(EB$2,[1]DP05!$C$4:$MQ$100000, 11,)</f>
        <v>27</v>
      </c>
      <c r="EC10" s="30">
        <f>VLOOKUP(EC$2,[1]DP05!$C$4:$MQ$100000, 188,)</f>
        <v>3.1</v>
      </c>
      <c r="ED10" s="31">
        <f>VLOOKUP(ED$2,[1]DP05!$C$4:$MQ$100000, 189,)</f>
        <v>4.5999999999999996</v>
      </c>
      <c r="EE10" s="28">
        <f>VLOOKUP(EE$2,[1]DP05!$C$4:$MQ$100000, 10,)</f>
        <v>75</v>
      </c>
      <c r="EF10" s="29">
        <f>VLOOKUP(EF$2,[1]DP05!$C$4:$MQ$100000, 11,)</f>
        <v>72</v>
      </c>
      <c r="EG10" s="30">
        <f>VLOOKUP(EG$2,[1]DP05!$C$4:$MQ$100000, 188,)</f>
        <v>2.4</v>
      </c>
      <c r="EH10" s="31">
        <f>VLOOKUP(EH$2,[1]DP05!$C$4:$MQ$100000, 189,)</f>
        <v>2.2999999999999998</v>
      </c>
      <c r="EI10" s="28">
        <f>VLOOKUP(EI$2,[1]DP05!$C$4:$MQ$100000, 10,)</f>
        <v>561</v>
      </c>
      <c r="EJ10" s="29">
        <f>VLOOKUP(EJ$2,[1]DP05!$C$4:$MQ$100000, 11,)</f>
        <v>218</v>
      </c>
      <c r="EK10" s="30">
        <f>VLOOKUP(EK$2,[1]DP05!$C$4:$MQ$100000, 188,)</f>
        <v>5.6</v>
      </c>
      <c r="EL10" s="31">
        <f>VLOOKUP(EL$2,[1]DP05!$C$4:$MQ$100000, 189,)</f>
        <v>2.2000000000000002</v>
      </c>
      <c r="EM10" s="28">
        <f>VLOOKUP(EM$2,[1]DP05!$C$4:$MQ$100000, 10,)</f>
        <v>29</v>
      </c>
      <c r="EN10" s="29">
        <f>VLOOKUP(EN$2,[1]DP05!$C$4:$MQ$100000, 11,)</f>
        <v>48</v>
      </c>
      <c r="EO10" s="30">
        <f>VLOOKUP(EO$2,[1]DP05!$C$4:$MQ$100000, 188,)</f>
        <v>9.9</v>
      </c>
      <c r="EP10" s="31">
        <f>VLOOKUP(EP$2,[1]DP05!$C$4:$MQ$100000, 189,)</f>
        <v>15.1</v>
      </c>
      <c r="EQ10" s="28">
        <f>VLOOKUP(EQ$2,[1]DP05!$C$4:$MQ$100000, 10,)</f>
        <v>0</v>
      </c>
      <c r="ER10" s="29">
        <f>VLOOKUP(ER$2,[1]DP05!$C$4:$MQ$100000, 11,)</f>
        <v>13</v>
      </c>
      <c r="ES10" s="30">
        <f>VLOOKUP(ES$2,[1]DP05!$C$4:$MQ$100000, 188,)</f>
        <v>0</v>
      </c>
      <c r="ET10" s="31">
        <f>VLOOKUP(ET$2,[1]DP05!$C$4:$MQ$100000, 189,)</f>
        <v>9.6</v>
      </c>
      <c r="EU10" s="28">
        <f>VLOOKUP(EU$2,[1]DP05!$C$4:$MQ$100000, 10,)</f>
        <v>9</v>
      </c>
      <c r="EV10" s="29">
        <f>VLOOKUP(EV$2,[1]DP05!$C$4:$MQ$100000, 11,)</f>
        <v>15</v>
      </c>
      <c r="EW10" s="30">
        <f>VLOOKUP(EW$2,[1]DP05!$C$4:$MQ$100000, 188,)</f>
        <v>0.7</v>
      </c>
      <c r="EX10" s="31">
        <f>VLOOKUP(EX$2,[1]DP05!$C$4:$MQ$100000, 189,)</f>
        <v>1.2</v>
      </c>
      <c r="EY10" s="28">
        <f>VLOOKUP(EY$2,[1]DP05!$C$4:$MQ$100000, 10,)</f>
        <v>0</v>
      </c>
      <c r="EZ10" s="29">
        <f>VLOOKUP(EZ$2,[1]DP05!$C$4:$MQ$100000, 11,)</f>
        <v>13</v>
      </c>
      <c r="FA10" s="30">
        <f>VLOOKUP(FA$2,[1]DP05!$C$4:$MQ$100000, 188,)</f>
        <v>0</v>
      </c>
      <c r="FB10" s="31">
        <f>VLOOKUP(FB$2,[1]DP05!$C$4:$MQ$100000, 189,)</f>
        <v>14.2</v>
      </c>
      <c r="FC10" s="28">
        <f>VLOOKUP(FC$2,[1]DP05!$C$4:$MQ$100000, 10,)</f>
        <v>196</v>
      </c>
      <c r="FD10" s="29">
        <f>VLOOKUP(FD$2,[1]DP05!$C$4:$MQ$100000, 11,)</f>
        <v>146</v>
      </c>
      <c r="FE10" s="30">
        <f>VLOOKUP(FE$2,[1]DP05!$C$4:$MQ$100000, 188,)</f>
        <v>19.100000000000001</v>
      </c>
      <c r="FF10" s="31">
        <f>VLOOKUP(FF$2,[1]DP05!$C$4:$MQ$100000, 189,)</f>
        <v>10</v>
      </c>
      <c r="FG10" s="28">
        <f>VLOOKUP(FG$2,[1]DP05!$C$4:$MQ$100000, 10,)</f>
        <v>107</v>
      </c>
      <c r="FH10" s="29">
        <f>VLOOKUP(FH$2,[1]DP05!$C$4:$MQ$100000, 11,)</f>
        <v>66</v>
      </c>
      <c r="FI10" s="30">
        <f>VLOOKUP(FI$2,[1]DP05!$C$4:$MQ$100000, 188,)</f>
        <v>5.8</v>
      </c>
      <c r="FJ10" s="31">
        <f>VLOOKUP(FJ$2,[1]DP05!$C$4:$MQ$100000, 189,)</f>
        <v>3.5</v>
      </c>
      <c r="FK10" s="28">
        <f>VLOOKUP(FK$2,[1]DP05!$C$4:$MQ$100000, 10,)</f>
        <v>8</v>
      </c>
      <c r="FL10" s="29">
        <f>VLOOKUP(FL$2,[1]DP05!$C$4:$MQ$100000, 11,)</f>
        <v>12</v>
      </c>
      <c r="FM10" s="30">
        <f>VLOOKUP(FM$2,[1]DP05!$C$4:$MQ$100000, 188,)</f>
        <v>2.7</v>
      </c>
      <c r="FN10" s="31">
        <f>VLOOKUP(FN$2,[1]DP05!$C$4:$MQ$100000, 189,)</f>
        <v>3.6</v>
      </c>
      <c r="FO10" s="28">
        <f>VLOOKUP(FO$2,[1]DP05!$C$4:$MQ$100000, 10,)</f>
        <v>30</v>
      </c>
      <c r="FP10" s="29">
        <f>VLOOKUP(FP$2,[1]DP05!$C$4:$MQ$100000, 11,)</f>
        <v>36</v>
      </c>
      <c r="FQ10" s="30">
        <f>VLOOKUP(FQ$2,[1]DP05!$C$4:$MQ$100000, 188,)</f>
        <v>4.5999999999999996</v>
      </c>
      <c r="FR10" s="31">
        <f>VLOOKUP(FR$2,[1]DP05!$C$4:$MQ$100000, 189,)</f>
        <v>4.8</v>
      </c>
      <c r="FS10" s="28">
        <f>VLOOKUP(FS$2,[1]DP05!$C$4:$MQ$100000, 10,)</f>
        <v>0</v>
      </c>
      <c r="FT10" s="29">
        <f>VLOOKUP(FT$2,[1]DP05!$C$4:$MQ$100000, 11,)</f>
        <v>13</v>
      </c>
      <c r="FU10" s="30">
        <f>VLOOKUP(FU$2,[1]DP05!$C$4:$MQ$100000, 188,)</f>
        <v>0</v>
      </c>
      <c r="FV10" s="31">
        <f>VLOOKUP(FV$2,[1]DP05!$C$4:$MQ$100000, 189,)</f>
        <v>7.2</v>
      </c>
      <c r="FW10" s="28">
        <f>VLOOKUP(FW$2,[1]DP05!$C$4:$MQ$100000, 10,)</f>
        <v>10</v>
      </c>
      <c r="FX10" s="29">
        <f>VLOOKUP(FX$2,[1]DP05!$C$4:$MQ$100000, 11,)</f>
        <v>16</v>
      </c>
      <c r="FY10" s="30">
        <f>VLOOKUP(FY$2,[1]DP05!$C$4:$MQ$100000, 188,)</f>
        <v>4.5</v>
      </c>
      <c r="FZ10" s="31">
        <f>VLOOKUP(FZ$2,[1]DP05!$C$4:$MQ$100000, 189,)</f>
        <v>6.9</v>
      </c>
      <c r="GA10" s="28">
        <f>VLOOKUP(GA$2,[1]DP05!$C$4:$MQ$100000, 10,)</f>
        <v>64</v>
      </c>
      <c r="GB10" s="29">
        <f>VLOOKUP(GB$2,[1]DP05!$C$4:$MQ$100000, 11,)</f>
        <v>73</v>
      </c>
      <c r="GC10" s="30">
        <f>VLOOKUP(GC$2,[1]DP05!$C$4:$MQ$100000, 188,)</f>
        <v>6.1</v>
      </c>
      <c r="GD10" s="31">
        <f>VLOOKUP(GD$2,[1]DP05!$C$4:$MQ$100000, 189,)</f>
        <v>6.3</v>
      </c>
      <c r="GE10" s="28">
        <f>VLOOKUP(GE$2,[1]DP05!$C$4:$MQ$100000, 10,)</f>
        <v>36</v>
      </c>
      <c r="GF10" s="29">
        <f>VLOOKUP(GF$2,[1]DP05!$C$4:$MQ$100000, 11,)</f>
        <v>38</v>
      </c>
      <c r="GG10" s="30">
        <f>VLOOKUP(GG$2,[1]DP05!$C$4:$MQ$100000, 188,)</f>
        <v>7.9</v>
      </c>
      <c r="GH10" s="31">
        <f>VLOOKUP(GH$2,[1]DP05!$C$4:$MQ$100000, 189,)</f>
        <v>7.3</v>
      </c>
      <c r="GI10" s="28">
        <f>VLOOKUP(GI$2,[1]DP05!$C$4:$MQ$100000, 10,)</f>
        <v>43</v>
      </c>
      <c r="GJ10" s="29">
        <f>VLOOKUP(GJ$2,[1]DP05!$C$4:$MQ$100000, 11,)</f>
        <v>63</v>
      </c>
      <c r="GK10" s="30">
        <f>VLOOKUP(GK$2,[1]DP05!$C$4:$MQ$100000, 188,)</f>
        <v>20</v>
      </c>
      <c r="GL10" s="31">
        <f>VLOOKUP(GL$2,[1]DP05!$C$4:$MQ$100000, 189,)</f>
        <v>25.1</v>
      </c>
      <c r="GM10" s="28">
        <f>VLOOKUP(GM$2,[1]DP05!$C$4:$MQ$100000, 10,)</f>
        <v>22</v>
      </c>
      <c r="GN10" s="29">
        <f>VLOOKUP(GN$2,[1]DP05!$C$4:$MQ$100000, 11,)</f>
        <v>37</v>
      </c>
      <c r="GO10" s="30">
        <f>VLOOKUP(GO$2,[1]DP05!$C$4:$MQ$100000, 188,)</f>
        <v>1.6</v>
      </c>
      <c r="GP10" s="31">
        <f>VLOOKUP(GP$2,[1]DP05!$C$4:$MQ$100000, 189,)</f>
        <v>2.9</v>
      </c>
      <c r="GQ10" s="28">
        <f>VLOOKUP(GQ$2,[1]DP05!$C$4:$MQ$100000, 10,)</f>
        <v>60</v>
      </c>
      <c r="GR10" s="29">
        <f>VLOOKUP(GR$2,[1]DP05!$C$4:$MQ$100000, 11,)</f>
        <v>30</v>
      </c>
      <c r="GS10" s="30">
        <f>VLOOKUP(GS$2,[1]DP05!$C$4:$MQ$100000, 188,)</f>
        <v>4.5</v>
      </c>
      <c r="GT10" s="31">
        <f>VLOOKUP(GT$2,[1]DP05!$C$4:$MQ$100000, 189,)</f>
        <v>2.2000000000000002</v>
      </c>
      <c r="GU10" s="28">
        <f>VLOOKUP(GU$2,[1]DP05!$C$4:$MQ$100000, 10,)</f>
        <v>62</v>
      </c>
      <c r="GV10" s="29">
        <f>VLOOKUP(GV$2,[1]DP05!$C$4:$MQ$100000, 11,)</f>
        <v>62</v>
      </c>
      <c r="GW10" s="30">
        <f>VLOOKUP(GW$2,[1]DP05!$C$4:$MQ$100000, 188,)</f>
        <v>8</v>
      </c>
      <c r="GX10" s="31">
        <f>VLOOKUP(GX$2,[1]DP05!$C$4:$MQ$100000, 189,)</f>
        <v>7</v>
      </c>
      <c r="GY10" s="28">
        <f>VLOOKUP(GY$2,[1]DP05!$C$4:$MQ$100000, 10,)</f>
        <v>0</v>
      </c>
      <c r="GZ10" s="29">
        <f>VLOOKUP(GZ$2,[1]DP05!$C$4:$MQ$100000, 11,)</f>
        <v>13</v>
      </c>
      <c r="HA10" s="30">
        <f>VLOOKUP(HA$2,[1]DP05!$C$4:$MQ$100000, 188,)</f>
        <v>0</v>
      </c>
      <c r="HB10" s="31">
        <f>VLOOKUP(HB$2,[1]DP05!$C$4:$MQ$100000, 189,)</f>
        <v>5.9</v>
      </c>
      <c r="HC10" s="28">
        <f>VLOOKUP(HC$2,[1]DP05!$C$4:$MQ$100000, 10,)</f>
        <v>0</v>
      </c>
      <c r="HD10" s="29">
        <f>VLOOKUP(HD$2,[1]DP05!$C$4:$MQ$100000, 11,)</f>
        <v>13</v>
      </c>
      <c r="HE10" s="30">
        <f>VLOOKUP(HE$2,[1]DP05!$C$4:$MQ$100000, 188,)</f>
        <v>0</v>
      </c>
      <c r="HF10" s="31">
        <f>VLOOKUP(HF$2,[1]DP05!$C$4:$MQ$100000, 189,)</f>
        <v>7</v>
      </c>
      <c r="HG10" s="28">
        <f>VLOOKUP(HG$2,[1]DP05!$C$4:$MQ$100000, 10,)</f>
        <v>46</v>
      </c>
      <c r="HH10" s="29">
        <f>VLOOKUP(HH$2,[1]DP05!$C$4:$MQ$100000, 11,)</f>
        <v>37</v>
      </c>
      <c r="HI10" s="30">
        <f>VLOOKUP(HI$2,[1]DP05!$C$4:$MQ$100000, 188,)</f>
        <v>5.0999999999999996</v>
      </c>
      <c r="HJ10" s="31">
        <f>VLOOKUP(HJ$2,[1]DP05!$C$4:$MQ$100000, 189,)</f>
        <v>4.2</v>
      </c>
      <c r="HK10" s="28">
        <f>VLOOKUP(HK$2,[1]DP05!$C$4:$MQ$100000, 10,)</f>
        <v>7</v>
      </c>
      <c r="HL10" s="29">
        <f>VLOOKUP(HL$2,[1]DP05!$C$4:$MQ$100000, 11,)</f>
        <v>8</v>
      </c>
      <c r="HM10" s="30">
        <f>VLOOKUP(HM$2,[1]DP05!$C$4:$MQ$100000, 188,)</f>
        <v>3.9</v>
      </c>
      <c r="HN10" s="31">
        <f>VLOOKUP(HN$2,[1]DP05!$C$4:$MQ$100000, 189,)</f>
        <v>4.5</v>
      </c>
      <c r="HO10" s="28">
        <f>VLOOKUP(HO$2,[1]DP05!$C$4:$MQ$100000, 10,)</f>
        <v>7</v>
      </c>
      <c r="HP10" s="29">
        <f>VLOOKUP(HP$2,[1]DP05!$C$4:$MQ$100000, 11,)</f>
        <v>8</v>
      </c>
      <c r="HQ10" s="30">
        <f>VLOOKUP(HQ$2,[1]DP05!$C$4:$MQ$100000, 188,)</f>
        <v>3.9</v>
      </c>
      <c r="HR10" s="31">
        <f>VLOOKUP(HR$2,[1]DP05!$C$4:$MQ$100000, 189,)</f>
        <v>4.5</v>
      </c>
      <c r="HS10" s="28">
        <f>VLOOKUP(HS$2,[1]DP05!$C$4:$MQ$100000, 10,)</f>
        <v>34</v>
      </c>
      <c r="HT10" s="29">
        <f>VLOOKUP(HT$2,[1]DP05!$C$4:$MQ$100000, 11,)</f>
        <v>31</v>
      </c>
      <c r="HU10" s="30">
        <f>VLOOKUP(HU$2,[1]DP05!$C$4:$MQ$100000, 188,)</f>
        <v>2.6</v>
      </c>
      <c r="HV10" s="31">
        <f>VLOOKUP(HV$2,[1]DP05!$C$4:$MQ$100000, 189,)</f>
        <v>2.2000000000000002</v>
      </c>
    </row>
    <row r="11" spans="2:338" x14ac:dyDescent="0.25">
      <c r="B11" s="27" t="s">
        <v>23</v>
      </c>
      <c r="C11" s="28">
        <f>VLOOKUP(C$2,[1]DP05!$C$4:$MQ$100000, 12,)</f>
        <v>17</v>
      </c>
      <c r="D11" s="29">
        <f>VLOOKUP(D$2,[1]DP05!$C$4:$MQ$100000, 13,)</f>
        <v>11</v>
      </c>
      <c r="E11" s="30">
        <f>VLOOKUP(E$2,[1]DP05!$C$4:$MQ$100000, 190,)</f>
        <v>4.0999999999999996</v>
      </c>
      <c r="F11" s="31">
        <f>VLOOKUP(F$2,[1]DP05!$C$4:$MQ$100000, 191,)</f>
        <v>2.6</v>
      </c>
      <c r="G11" s="28">
        <f>VLOOKUP(G$2,[1]DP05!$C$4:$MQ$100000, 12,)</f>
        <v>25</v>
      </c>
      <c r="H11" s="29">
        <f>VLOOKUP(H$2,[1]DP05!$C$4:$MQ$100000, 13,)</f>
        <v>15</v>
      </c>
      <c r="I11" s="30">
        <f>VLOOKUP(I$2,[1]DP05!$C$4:$MQ$100000, 190,)</f>
        <v>2.5</v>
      </c>
      <c r="J11" s="31">
        <f>VLOOKUP(J$2,[1]DP05!$C$4:$MQ$100000, 191,)</f>
        <v>1.5</v>
      </c>
      <c r="K11" s="28">
        <f>VLOOKUP(K$2,[1]DP05!$C$4:$MQ$100000, 12,)</f>
        <v>152</v>
      </c>
      <c r="L11" s="29">
        <f>VLOOKUP(L$2,[1]DP05!$C$4:$MQ$100000, 13,)</f>
        <v>62</v>
      </c>
      <c r="M11" s="30">
        <f>VLOOKUP(M$2,[1]DP05!$C$4:$MQ$100000, 190,)</f>
        <v>3.7</v>
      </c>
      <c r="N11" s="31">
        <f>VLOOKUP(N$2,[1]DP05!$C$4:$MQ$100000, 191,)</f>
        <v>1.4</v>
      </c>
      <c r="O11" s="28">
        <f>VLOOKUP(O$2,[1]DP05!$C$4:$MQ$100000, 12,)</f>
        <v>53</v>
      </c>
      <c r="P11" s="29">
        <f>VLOOKUP(P$2,[1]DP05!$C$4:$MQ$100000, 13,)</f>
        <v>29</v>
      </c>
      <c r="Q11" s="30">
        <f>VLOOKUP(Q$2,[1]DP05!$C$4:$MQ$100000, 190,)</f>
        <v>2.9</v>
      </c>
      <c r="R11" s="31">
        <f>VLOOKUP(R$2,[1]DP05!$C$4:$MQ$100000, 191,)</f>
        <v>1.6</v>
      </c>
      <c r="S11" s="28">
        <f>VLOOKUP(S$2,[1]DP05!$C$4:$MQ$100000, 12,)</f>
        <v>113</v>
      </c>
      <c r="T11" s="29">
        <f>VLOOKUP(T$2,[1]DP05!$C$4:$MQ$100000, 13,)</f>
        <v>62</v>
      </c>
      <c r="U11" s="30">
        <f>VLOOKUP(U$2,[1]DP05!$C$4:$MQ$100000, 190,)</f>
        <v>3.6</v>
      </c>
      <c r="V11" s="31">
        <f>VLOOKUP(V$2,[1]DP05!$C$4:$MQ$100000, 191,)</f>
        <v>1.9</v>
      </c>
      <c r="W11" s="28">
        <f>VLOOKUP(W$2,[1]DP05!$C$4:$MQ$100000, 12,)</f>
        <v>83</v>
      </c>
      <c r="X11" s="29">
        <f>VLOOKUP(X$2,[1]DP05!$C$4:$MQ$100000, 13,)</f>
        <v>46</v>
      </c>
      <c r="Y11" s="30">
        <f>VLOOKUP(Y$2,[1]DP05!$C$4:$MQ$100000, 190,)</f>
        <v>3.8</v>
      </c>
      <c r="Z11" s="31">
        <f>VLOOKUP(Z$2,[1]DP05!$C$4:$MQ$100000, 191,)</f>
        <v>1.9</v>
      </c>
      <c r="AA11" s="28">
        <f>VLOOKUP(AA$2,[1]DP05!$C$4:$MQ$100000, 12,)</f>
        <v>0</v>
      </c>
      <c r="AB11" s="29">
        <f>VLOOKUP(AB$2,[1]DP05!$C$4:$MQ$100000, 13,)</f>
        <v>13</v>
      </c>
      <c r="AC11" s="30">
        <f>VLOOKUP(AC$2,[1]DP05!$C$4:$MQ$100000, 190,)</f>
        <v>0</v>
      </c>
      <c r="AD11" s="31">
        <f>VLOOKUP(AD$2,[1]DP05!$C$4:$MQ$100000, 191,)</f>
        <v>32.9</v>
      </c>
      <c r="AE11" s="28">
        <f>VLOOKUP(AE$2,[1]DP05!$C$4:$MQ$100000, 12,)</f>
        <v>31</v>
      </c>
      <c r="AF11" s="29">
        <f>VLOOKUP(AF$2,[1]DP05!$C$4:$MQ$100000, 13,)</f>
        <v>29</v>
      </c>
      <c r="AG11" s="30">
        <f>VLOOKUP(AG$2,[1]DP05!$C$4:$MQ$100000, 190,)</f>
        <v>2.8</v>
      </c>
      <c r="AH11" s="31">
        <f>VLOOKUP(AH$2,[1]DP05!$C$4:$MQ$100000, 191,)</f>
        <v>2.4</v>
      </c>
      <c r="AI11" s="28">
        <f>VLOOKUP(AI$2,[1]DP05!$C$4:$MQ$100000, 12,)</f>
        <v>23</v>
      </c>
      <c r="AJ11" s="29">
        <f>VLOOKUP(AJ$2,[1]DP05!$C$4:$MQ$100000, 13,)</f>
        <v>27</v>
      </c>
      <c r="AK11" s="30">
        <f>VLOOKUP(AK$2,[1]DP05!$C$4:$MQ$100000, 190,)</f>
        <v>5.3</v>
      </c>
      <c r="AL11" s="31">
        <f>VLOOKUP(AL$2,[1]DP05!$C$4:$MQ$100000, 191,)</f>
        <v>5.2</v>
      </c>
      <c r="AM11" s="28">
        <f>VLOOKUP(AM$2,[1]DP05!$C$4:$MQ$100000, 12,)</f>
        <v>20</v>
      </c>
      <c r="AN11" s="29">
        <f>VLOOKUP(AN$2,[1]DP05!$C$4:$MQ$100000, 13,)</f>
        <v>34</v>
      </c>
      <c r="AO11" s="30">
        <f>VLOOKUP(AO$2,[1]DP05!$C$4:$MQ$100000, 190,)</f>
        <v>2.5</v>
      </c>
      <c r="AP11" s="31">
        <f>VLOOKUP(AP$2,[1]DP05!$C$4:$MQ$100000, 191,)</f>
        <v>4.0999999999999996</v>
      </c>
      <c r="AQ11" s="28">
        <f>VLOOKUP(AQ$2,[1]DP05!$C$4:$MQ$100000, 12,)</f>
        <v>8</v>
      </c>
      <c r="AR11" s="29">
        <f>VLOOKUP(AR$2,[1]DP05!$C$4:$MQ$100000, 13,)</f>
        <v>7</v>
      </c>
      <c r="AS11" s="30">
        <f>VLOOKUP(AS$2,[1]DP05!$C$4:$MQ$100000, 190,)</f>
        <v>4</v>
      </c>
      <c r="AT11" s="31">
        <f>VLOOKUP(AT$2,[1]DP05!$C$4:$MQ$100000, 191,)</f>
        <v>3.4</v>
      </c>
      <c r="AU11" s="28">
        <f>VLOOKUP(AU$2,[1]DP05!$C$4:$MQ$100000, 12,)</f>
        <v>152</v>
      </c>
      <c r="AV11" s="29">
        <f>VLOOKUP(AV$2,[1]DP05!$C$4:$MQ$100000, 13,)</f>
        <v>57</v>
      </c>
      <c r="AW11" s="30">
        <f>VLOOKUP(AW$2,[1]DP05!$C$4:$MQ$100000, 190,)</f>
        <v>7.5</v>
      </c>
      <c r="AX11" s="31">
        <f>VLOOKUP(AX$2,[1]DP05!$C$4:$MQ$100000, 191,)</f>
        <v>2.5</v>
      </c>
      <c r="AY11" s="28">
        <f>VLOOKUP(AY$2,[1]DP05!$C$4:$MQ$100000, 12,)</f>
        <v>437</v>
      </c>
      <c r="AZ11" s="29">
        <f>VLOOKUP(AZ$2,[1]DP05!$C$4:$MQ$100000, 13,)</f>
        <v>137</v>
      </c>
      <c r="BA11" s="30">
        <f>VLOOKUP(BA$2,[1]DP05!$C$4:$MQ$100000, 190,)</f>
        <v>6</v>
      </c>
      <c r="BB11" s="31">
        <f>VLOOKUP(BB$2,[1]DP05!$C$4:$MQ$100000, 191,)</f>
        <v>1.8</v>
      </c>
      <c r="BC11" s="28">
        <f>VLOOKUP(BC$2,[1]DP05!$C$4:$MQ$100000, 12,)</f>
        <v>85</v>
      </c>
      <c r="BD11" s="29">
        <f>VLOOKUP(BD$2,[1]DP05!$C$4:$MQ$100000, 13,)</f>
        <v>32</v>
      </c>
      <c r="BE11" s="30">
        <f>VLOOKUP(BE$2,[1]DP05!$C$4:$MQ$100000, 190,)</f>
        <v>7.4</v>
      </c>
      <c r="BF11" s="31">
        <f>VLOOKUP(BF$2,[1]DP05!$C$4:$MQ$100000, 191,)</f>
        <v>2.7</v>
      </c>
      <c r="BG11" s="28">
        <f>VLOOKUP(BG$2,[1]DP05!$C$4:$MQ$100000, 12,)</f>
        <v>47</v>
      </c>
      <c r="BH11" s="29">
        <f>VLOOKUP(BH$2,[1]DP05!$C$4:$MQ$100000, 13,)</f>
        <v>34</v>
      </c>
      <c r="BI11" s="30">
        <f>VLOOKUP(BI$2,[1]DP05!$C$4:$MQ$100000, 190,)</f>
        <v>6</v>
      </c>
      <c r="BJ11" s="31">
        <f>VLOOKUP(BJ$2,[1]DP05!$C$4:$MQ$100000, 191,)</f>
        <v>3.7</v>
      </c>
      <c r="BK11" s="28">
        <f>VLOOKUP(BK$2,[1]DP05!$C$4:$MQ$100000, 12,)</f>
        <v>0</v>
      </c>
      <c r="BL11" s="29">
        <f>VLOOKUP(BL$2,[1]DP05!$C$4:$MQ$100000, 13,)</f>
        <v>13</v>
      </c>
      <c r="BM11" s="30">
        <f>VLOOKUP(BM$2,[1]DP05!$C$4:$MQ$100000, 190,)</f>
        <v>0</v>
      </c>
      <c r="BN11" s="31">
        <f>VLOOKUP(BN$2,[1]DP05!$C$4:$MQ$100000, 191,)</f>
        <v>22.6</v>
      </c>
      <c r="BO11" s="28">
        <f>VLOOKUP(BO$2,[1]DP05!$C$4:$MQ$100000, 12,)</f>
        <v>55</v>
      </c>
      <c r="BP11" s="29">
        <f>VLOOKUP(BP$2,[1]DP05!$C$4:$MQ$100000, 13,)</f>
        <v>45</v>
      </c>
      <c r="BQ11" s="30">
        <f>VLOOKUP(BQ$2,[1]DP05!$C$4:$MQ$100000, 190,)</f>
        <v>3</v>
      </c>
      <c r="BR11" s="31">
        <f>VLOOKUP(BR$2,[1]DP05!$C$4:$MQ$100000, 191,)</f>
        <v>2.2999999999999998</v>
      </c>
      <c r="BS11" s="28">
        <f>VLOOKUP(BS$2,[1]DP05!$C$4:$MQ$100000, 12,)</f>
        <v>30</v>
      </c>
      <c r="BT11" s="29">
        <f>VLOOKUP(BT$2,[1]DP05!$C$4:$MQ$100000, 13,)</f>
        <v>56</v>
      </c>
      <c r="BU11" s="30">
        <f>VLOOKUP(BU$2,[1]DP05!$C$4:$MQ$100000, 190,)</f>
        <v>7.8</v>
      </c>
      <c r="BV11" s="31">
        <f>VLOOKUP(BV$2,[1]DP05!$C$4:$MQ$100000, 191,)</f>
        <v>13.2</v>
      </c>
      <c r="BW11" s="28">
        <f>VLOOKUP(BW$2,[1]DP05!$C$4:$MQ$100000, 12,)</f>
        <v>32</v>
      </c>
      <c r="BX11" s="29">
        <f>VLOOKUP(BX$2,[1]DP05!$C$4:$MQ$100000, 13,)</f>
        <v>30</v>
      </c>
      <c r="BY11" s="30">
        <f>VLOOKUP(BY$2,[1]DP05!$C$4:$MQ$100000, 190,)</f>
        <v>2</v>
      </c>
      <c r="BZ11" s="31">
        <f>VLOOKUP(BZ$2,[1]DP05!$C$4:$MQ$100000, 191,)</f>
        <v>1.7</v>
      </c>
      <c r="CA11" s="28">
        <f>VLOOKUP(CA$2,[1]DP05!$C$4:$MQ$100000, 12,)</f>
        <v>145</v>
      </c>
      <c r="CB11" s="29">
        <f>VLOOKUP(CB$2,[1]DP05!$C$4:$MQ$100000, 13,)</f>
        <v>98</v>
      </c>
      <c r="CC11" s="30">
        <f>VLOOKUP(CC$2,[1]DP05!$C$4:$MQ$100000, 190,)</f>
        <v>7.3</v>
      </c>
      <c r="CD11" s="31">
        <f>VLOOKUP(CD$2,[1]DP05!$C$4:$MQ$100000, 191,)</f>
        <v>4.4000000000000004</v>
      </c>
      <c r="CE11" s="28">
        <f>VLOOKUP(CE$2,[1]DP05!$C$4:$MQ$100000, 12,)</f>
        <v>81</v>
      </c>
      <c r="CF11" s="29">
        <f>VLOOKUP(CF$2,[1]DP05!$C$4:$MQ$100000, 13,)</f>
        <v>49</v>
      </c>
      <c r="CG11" s="30">
        <f>VLOOKUP(CG$2,[1]DP05!$C$4:$MQ$100000, 190,)</f>
        <v>2.2999999999999998</v>
      </c>
      <c r="CH11" s="31">
        <f>VLOOKUP(CH$2,[1]DP05!$C$4:$MQ$100000, 191,)</f>
        <v>1.5</v>
      </c>
      <c r="CI11" s="28">
        <f>VLOOKUP(CI$2,[1]DP05!$C$4:$MQ$100000, 12,)</f>
        <v>82</v>
      </c>
      <c r="CJ11" s="29">
        <f>VLOOKUP(CJ$2,[1]DP05!$C$4:$MQ$100000, 13,)</f>
        <v>35</v>
      </c>
      <c r="CK11" s="30">
        <f>VLOOKUP(CK$2,[1]DP05!$C$4:$MQ$100000, 190,)</f>
        <v>3.6</v>
      </c>
      <c r="CL11" s="31">
        <f>VLOOKUP(CL$2,[1]DP05!$C$4:$MQ$100000, 191,)</f>
        <v>1.5</v>
      </c>
      <c r="CM11" s="28">
        <f>VLOOKUP(CM$2,[1]DP05!$C$4:$MQ$100000, 12,)</f>
        <v>641</v>
      </c>
      <c r="CN11" s="29">
        <f>VLOOKUP(CN$2,[1]DP05!$C$4:$MQ$100000, 13,)</f>
        <v>195</v>
      </c>
      <c r="CO11" s="30">
        <f>VLOOKUP(CO$2,[1]DP05!$C$4:$MQ$100000, 190,)</f>
        <v>3.6</v>
      </c>
      <c r="CP11" s="31">
        <f>VLOOKUP(CP$2,[1]DP05!$C$4:$MQ$100000, 191,)</f>
        <v>1.1000000000000001</v>
      </c>
      <c r="CQ11" s="28">
        <f>VLOOKUP(CQ$2,[1]DP05!$C$4:$MQ$100000, 12,)</f>
        <v>26</v>
      </c>
      <c r="CR11" s="29">
        <f>VLOOKUP(CR$2,[1]DP05!$C$4:$MQ$100000, 13,)</f>
        <v>27</v>
      </c>
      <c r="CS11" s="30">
        <f>VLOOKUP(CS$2,[1]DP05!$C$4:$MQ$100000, 190,)</f>
        <v>1.7</v>
      </c>
      <c r="CT11" s="31">
        <f>VLOOKUP(CT$2,[1]DP05!$C$4:$MQ$100000, 191,)</f>
        <v>1.7</v>
      </c>
      <c r="CU11" s="28">
        <f>VLOOKUP(CU$2,[1]DP05!$C$4:$MQ$100000, 12,)</f>
        <v>204</v>
      </c>
      <c r="CV11" s="29">
        <f>VLOOKUP(CV$2,[1]DP05!$C$4:$MQ$100000, 13,)</f>
        <v>105</v>
      </c>
      <c r="CW11" s="30">
        <f>VLOOKUP(CW$2,[1]DP05!$C$4:$MQ$100000, 190,)</f>
        <v>4.9000000000000004</v>
      </c>
      <c r="CX11" s="31">
        <f>VLOOKUP(CX$2,[1]DP05!$C$4:$MQ$100000, 191,)</f>
        <v>2.4</v>
      </c>
      <c r="CY11" s="28">
        <f>VLOOKUP(CY$2,[1]DP05!$C$4:$MQ$100000, 12,)</f>
        <v>0</v>
      </c>
      <c r="CZ11" s="29">
        <f>VLOOKUP(CZ$2,[1]DP05!$C$4:$MQ$100000, 13,)</f>
        <v>13</v>
      </c>
      <c r="DA11" s="30">
        <f>VLOOKUP(DA$2,[1]DP05!$C$4:$MQ$100000, 190,)</f>
        <v>0</v>
      </c>
      <c r="DB11" s="31">
        <f>VLOOKUP(DB$2,[1]DP05!$C$4:$MQ$100000, 191,)</f>
        <v>12.6</v>
      </c>
      <c r="DC11" s="28">
        <f>VLOOKUP(DC$2,[1]DP05!$C$4:$MQ$100000, 12,)</f>
        <v>155</v>
      </c>
      <c r="DD11" s="29">
        <f>VLOOKUP(DD$2,[1]DP05!$C$4:$MQ$100000, 13,)</f>
        <v>87</v>
      </c>
      <c r="DE11" s="30">
        <f>VLOOKUP(DE$2,[1]DP05!$C$4:$MQ$100000, 190,)</f>
        <v>2.6</v>
      </c>
      <c r="DF11" s="31">
        <f>VLOOKUP(DF$2,[1]DP05!$C$4:$MQ$100000, 191,)</f>
        <v>1.4</v>
      </c>
      <c r="DG11" s="28">
        <f>VLOOKUP(DG$2,[1]DP05!$C$4:$MQ$100000, 12,)</f>
        <v>15</v>
      </c>
      <c r="DH11" s="29">
        <f>VLOOKUP(DH$2,[1]DP05!$C$4:$MQ$100000, 13,)</f>
        <v>18</v>
      </c>
      <c r="DI11" s="30">
        <f>VLOOKUP(DI$2,[1]DP05!$C$4:$MQ$100000, 190,)</f>
        <v>1.3</v>
      </c>
      <c r="DJ11" s="31">
        <f>VLOOKUP(DJ$2,[1]DP05!$C$4:$MQ$100000, 191,)</f>
        <v>1.6</v>
      </c>
      <c r="DK11" s="28">
        <f>VLOOKUP(DK$2,[1]DP05!$C$4:$MQ$100000, 12,)</f>
        <v>271</v>
      </c>
      <c r="DL11" s="29">
        <f>VLOOKUP(DL$2,[1]DP05!$C$4:$MQ$100000, 13,)</f>
        <v>123</v>
      </c>
      <c r="DM11" s="30">
        <f>VLOOKUP(DM$2,[1]DP05!$C$4:$MQ$100000, 190,)</f>
        <v>6.9</v>
      </c>
      <c r="DN11" s="31">
        <f>VLOOKUP(DN$2,[1]DP05!$C$4:$MQ$100000, 191,)</f>
        <v>2.7</v>
      </c>
      <c r="DO11" s="28">
        <f>VLOOKUP(DO$2,[1]DP05!$C$4:$MQ$100000, 12,)</f>
        <v>20</v>
      </c>
      <c r="DP11" s="29">
        <f>VLOOKUP(DP$2,[1]DP05!$C$4:$MQ$100000, 13,)</f>
        <v>23</v>
      </c>
      <c r="DQ11" s="30">
        <f>VLOOKUP(DQ$2,[1]DP05!$C$4:$MQ$100000, 190,)</f>
        <v>1.6</v>
      </c>
      <c r="DR11" s="31">
        <f>VLOOKUP(DR$2,[1]DP05!$C$4:$MQ$100000, 191,)</f>
        <v>1.9</v>
      </c>
      <c r="DS11" s="28">
        <f>VLOOKUP(DS$2,[1]DP05!$C$4:$MQ$100000, 12,)</f>
        <v>4</v>
      </c>
      <c r="DT11" s="29">
        <f>VLOOKUP(DT$2,[1]DP05!$C$4:$MQ$100000, 13,)</f>
        <v>8</v>
      </c>
      <c r="DU11" s="30">
        <f>VLOOKUP(DU$2,[1]DP05!$C$4:$MQ$100000, 190,)</f>
        <v>1.1000000000000001</v>
      </c>
      <c r="DV11" s="31">
        <f>VLOOKUP(DV$2,[1]DP05!$C$4:$MQ$100000, 191,)</f>
        <v>2.1</v>
      </c>
      <c r="DW11" s="28">
        <f>VLOOKUP(DW$2,[1]DP05!$C$4:$MQ$100000, 12,)</f>
        <v>30</v>
      </c>
      <c r="DX11" s="29">
        <f>VLOOKUP(DX$2,[1]DP05!$C$4:$MQ$100000, 13,)</f>
        <v>31</v>
      </c>
      <c r="DY11" s="30">
        <f>VLOOKUP(DY$2,[1]DP05!$C$4:$MQ$100000, 190,)</f>
        <v>2</v>
      </c>
      <c r="DZ11" s="31">
        <f>VLOOKUP(DZ$2,[1]DP05!$C$4:$MQ$100000, 191,)</f>
        <v>1.9</v>
      </c>
      <c r="EA11" s="28">
        <f>VLOOKUP(EA$2,[1]DP05!$C$4:$MQ$100000, 12,)</f>
        <v>0</v>
      </c>
      <c r="EB11" s="29">
        <f>VLOOKUP(EB$2,[1]DP05!$C$4:$MQ$100000, 13,)</f>
        <v>13</v>
      </c>
      <c r="EC11" s="30">
        <f>VLOOKUP(EC$2,[1]DP05!$C$4:$MQ$100000, 190,)</f>
        <v>0</v>
      </c>
      <c r="ED11" s="31">
        <f>VLOOKUP(ED$2,[1]DP05!$C$4:$MQ$100000, 191,)</f>
        <v>7</v>
      </c>
      <c r="EE11" s="28">
        <f>VLOOKUP(EE$2,[1]DP05!$C$4:$MQ$100000, 12,)</f>
        <v>49</v>
      </c>
      <c r="EF11" s="29">
        <f>VLOOKUP(EF$2,[1]DP05!$C$4:$MQ$100000, 13,)</f>
        <v>45</v>
      </c>
      <c r="EG11" s="30">
        <f>VLOOKUP(EG$2,[1]DP05!$C$4:$MQ$100000, 190,)</f>
        <v>1.6</v>
      </c>
      <c r="EH11" s="31">
        <f>VLOOKUP(EH$2,[1]DP05!$C$4:$MQ$100000, 191,)</f>
        <v>1.4</v>
      </c>
      <c r="EI11" s="28">
        <f>VLOOKUP(EI$2,[1]DP05!$C$4:$MQ$100000, 12,)</f>
        <v>205</v>
      </c>
      <c r="EJ11" s="29">
        <f>VLOOKUP(EJ$2,[1]DP05!$C$4:$MQ$100000, 13,)</f>
        <v>91</v>
      </c>
      <c r="EK11" s="30">
        <f>VLOOKUP(EK$2,[1]DP05!$C$4:$MQ$100000, 190,)</f>
        <v>2</v>
      </c>
      <c r="EL11" s="31">
        <f>VLOOKUP(EL$2,[1]DP05!$C$4:$MQ$100000, 191,)</f>
        <v>0.9</v>
      </c>
      <c r="EM11" s="28">
        <f>VLOOKUP(EM$2,[1]DP05!$C$4:$MQ$100000, 12,)</f>
        <v>0</v>
      </c>
      <c r="EN11" s="29">
        <f>VLOOKUP(EN$2,[1]DP05!$C$4:$MQ$100000, 13,)</f>
        <v>13</v>
      </c>
      <c r="EO11" s="30">
        <f>VLOOKUP(EO$2,[1]DP05!$C$4:$MQ$100000, 190,)</f>
        <v>0</v>
      </c>
      <c r="EP11" s="31">
        <f>VLOOKUP(EP$2,[1]DP05!$C$4:$MQ$100000, 191,)</f>
        <v>12.7</v>
      </c>
      <c r="EQ11" s="28">
        <f>VLOOKUP(EQ$2,[1]DP05!$C$4:$MQ$100000, 12,)</f>
        <v>0</v>
      </c>
      <c r="ER11" s="29">
        <f>VLOOKUP(ER$2,[1]DP05!$C$4:$MQ$100000, 13,)</f>
        <v>13</v>
      </c>
      <c r="ES11" s="30">
        <f>VLOOKUP(ES$2,[1]DP05!$C$4:$MQ$100000, 190,)</f>
        <v>0</v>
      </c>
      <c r="ET11" s="31">
        <f>VLOOKUP(ET$2,[1]DP05!$C$4:$MQ$100000, 191,)</f>
        <v>9.6</v>
      </c>
      <c r="EU11" s="28">
        <f>VLOOKUP(EU$2,[1]DP05!$C$4:$MQ$100000, 12,)</f>
        <v>57</v>
      </c>
      <c r="EV11" s="29">
        <f>VLOOKUP(EV$2,[1]DP05!$C$4:$MQ$100000, 13,)</f>
        <v>52</v>
      </c>
      <c r="EW11" s="30">
        <f>VLOOKUP(EW$2,[1]DP05!$C$4:$MQ$100000, 190,)</f>
        <v>4.5</v>
      </c>
      <c r="EX11" s="31">
        <f>VLOOKUP(EX$2,[1]DP05!$C$4:$MQ$100000, 191,)</f>
        <v>4</v>
      </c>
      <c r="EY11" s="28">
        <f>VLOOKUP(EY$2,[1]DP05!$C$4:$MQ$100000, 12,)</f>
        <v>0</v>
      </c>
      <c r="EZ11" s="29">
        <f>VLOOKUP(EZ$2,[1]DP05!$C$4:$MQ$100000, 13,)</f>
        <v>13</v>
      </c>
      <c r="FA11" s="30">
        <f>VLOOKUP(FA$2,[1]DP05!$C$4:$MQ$100000, 190,)</f>
        <v>0</v>
      </c>
      <c r="FB11" s="31">
        <f>VLOOKUP(FB$2,[1]DP05!$C$4:$MQ$100000, 191,)</f>
        <v>14.2</v>
      </c>
      <c r="FC11" s="28">
        <f>VLOOKUP(FC$2,[1]DP05!$C$4:$MQ$100000, 12,)</f>
        <v>85</v>
      </c>
      <c r="FD11" s="29">
        <f>VLOOKUP(FD$2,[1]DP05!$C$4:$MQ$100000, 13,)</f>
        <v>75</v>
      </c>
      <c r="FE11" s="30">
        <f>VLOOKUP(FE$2,[1]DP05!$C$4:$MQ$100000, 190,)</f>
        <v>8.3000000000000007</v>
      </c>
      <c r="FF11" s="31">
        <f>VLOOKUP(FF$2,[1]DP05!$C$4:$MQ$100000, 191,)</f>
        <v>5</v>
      </c>
      <c r="FG11" s="28">
        <f>VLOOKUP(FG$2,[1]DP05!$C$4:$MQ$100000, 12,)</f>
        <v>117</v>
      </c>
      <c r="FH11" s="29">
        <f>VLOOKUP(FH$2,[1]DP05!$C$4:$MQ$100000, 13,)</f>
        <v>95</v>
      </c>
      <c r="FI11" s="30">
        <f>VLOOKUP(FI$2,[1]DP05!$C$4:$MQ$100000, 190,)</f>
        <v>6.3</v>
      </c>
      <c r="FJ11" s="31">
        <f>VLOOKUP(FJ$2,[1]DP05!$C$4:$MQ$100000, 191,)</f>
        <v>4.5999999999999996</v>
      </c>
      <c r="FK11" s="28">
        <f>VLOOKUP(FK$2,[1]DP05!$C$4:$MQ$100000, 12,)</f>
        <v>0</v>
      </c>
      <c r="FL11" s="29">
        <f>VLOOKUP(FL$2,[1]DP05!$C$4:$MQ$100000, 13,)</f>
        <v>13</v>
      </c>
      <c r="FM11" s="30">
        <f>VLOOKUP(FM$2,[1]DP05!$C$4:$MQ$100000, 190,)</f>
        <v>0</v>
      </c>
      <c r="FN11" s="31">
        <f>VLOOKUP(FN$2,[1]DP05!$C$4:$MQ$100000, 191,)</f>
        <v>12.6</v>
      </c>
      <c r="FO11" s="28">
        <f>VLOOKUP(FO$2,[1]DP05!$C$4:$MQ$100000, 12,)</f>
        <v>8</v>
      </c>
      <c r="FP11" s="29">
        <f>VLOOKUP(FP$2,[1]DP05!$C$4:$MQ$100000, 13,)</f>
        <v>6</v>
      </c>
      <c r="FQ11" s="30">
        <f>VLOOKUP(FQ$2,[1]DP05!$C$4:$MQ$100000, 190,)</f>
        <v>1.2</v>
      </c>
      <c r="FR11" s="31">
        <f>VLOOKUP(FR$2,[1]DP05!$C$4:$MQ$100000, 191,)</f>
        <v>0.9</v>
      </c>
      <c r="FS11" s="28">
        <f>VLOOKUP(FS$2,[1]DP05!$C$4:$MQ$100000, 12,)</f>
        <v>8</v>
      </c>
      <c r="FT11" s="29">
        <f>VLOOKUP(FT$2,[1]DP05!$C$4:$MQ$100000, 13,)</f>
        <v>10</v>
      </c>
      <c r="FU11" s="30">
        <f>VLOOKUP(FU$2,[1]DP05!$C$4:$MQ$100000, 190,)</f>
        <v>1.5</v>
      </c>
      <c r="FV11" s="31">
        <f>VLOOKUP(FV$2,[1]DP05!$C$4:$MQ$100000, 191,)</f>
        <v>1.7</v>
      </c>
      <c r="FW11" s="28">
        <f>VLOOKUP(FW$2,[1]DP05!$C$4:$MQ$100000, 12,)</f>
        <v>26</v>
      </c>
      <c r="FX11" s="29">
        <f>VLOOKUP(FX$2,[1]DP05!$C$4:$MQ$100000, 13,)</f>
        <v>33</v>
      </c>
      <c r="FY11" s="30">
        <f>VLOOKUP(FY$2,[1]DP05!$C$4:$MQ$100000, 190,)</f>
        <v>11.8</v>
      </c>
      <c r="FZ11" s="31">
        <f>VLOOKUP(FZ$2,[1]DP05!$C$4:$MQ$100000, 191,)</f>
        <v>12.7</v>
      </c>
      <c r="GA11" s="28">
        <f>VLOOKUP(GA$2,[1]DP05!$C$4:$MQ$100000, 12,)</f>
        <v>29</v>
      </c>
      <c r="GB11" s="29">
        <f>VLOOKUP(GB$2,[1]DP05!$C$4:$MQ$100000, 13,)</f>
        <v>34</v>
      </c>
      <c r="GC11" s="30">
        <f>VLOOKUP(GC$2,[1]DP05!$C$4:$MQ$100000, 190,)</f>
        <v>2.8</v>
      </c>
      <c r="GD11" s="31">
        <f>VLOOKUP(GD$2,[1]DP05!$C$4:$MQ$100000, 191,)</f>
        <v>2.9</v>
      </c>
      <c r="GE11" s="28">
        <f>VLOOKUP(GE$2,[1]DP05!$C$4:$MQ$100000, 12,)</f>
        <v>32</v>
      </c>
      <c r="GF11" s="29">
        <f>VLOOKUP(GF$2,[1]DP05!$C$4:$MQ$100000, 13,)</f>
        <v>25</v>
      </c>
      <c r="GG11" s="30">
        <f>VLOOKUP(GG$2,[1]DP05!$C$4:$MQ$100000, 190,)</f>
        <v>7</v>
      </c>
      <c r="GH11" s="31">
        <f>VLOOKUP(GH$2,[1]DP05!$C$4:$MQ$100000, 191,)</f>
        <v>5.0999999999999996</v>
      </c>
      <c r="GI11" s="28">
        <f>VLOOKUP(GI$2,[1]DP05!$C$4:$MQ$100000, 12,)</f>
        <v>7</v>
      </c>
      <c r="GJ11" s="29">
        <f>VLOOKUP(GJ$2,[1]DP05!$C$4:$MQ$100000, 13,)</f>
        <v>10</v>
      </c>
      <c r="GK11" s="30">
        <f>VLOOKUP(GK$2,[1]DP05!$C$4:$MQ$100000, 190,)</f>
        <v>3.3</v>
      </c>
      <c r="GL11" s="31">
        <f>VLOOKUP(GL$2,[1]DP05!$C$4:$MQ$100000, 191,)</f>
        <v>4.7</v>
      </c>
      <c r="GM11" s="28">
        <f>VLOOKUP(GM$2,[1]DP05!$C$4:$MQ$100000, 12,)</f>
        <v>0</v>
      </c>
      <c r="GN11" s="29">
        <f>VLOOKUP(GN$2,[1]DP05!$C$4:$MQ$100000, 13,)</f>
        <v>13</v>
      </c>
      <c r="GO11" s="30">
        <f>VLOOKUP(GO$2,[1]DP05!$C$4:$MQ$100000, 190,)</f>
        <v>0</v>
      </c>
      <c r="GP11" s="31">
        <f>VLOOKUP(GP$2,[1]DP05!$C$4:$MQ$100000, 191,)</f>
        <v>2.9</v>
      </c>
      <c r="GQ11" s="28">
        <f>VLOOKUP(GQ$2,[1]DP05!$C$4:$MQ$100000, 12,)</f>
        <v>50</v>
      </c>
      <c r="GR11" s="29">
        <f>VLOOKUP(GR$2,[1]DP05!$C$4:$MQ$100000, 13,)</f>
        <v>19</v>
      </c>
      <c r="GS11" s="30">
        <f>VLOOKUP(GS$2,[1]DP05!$C$4:$MQ$100000, 190,)</f>
        <v>3.8</v>
      </c>
      <c r="GT11" s="31">
        <f>VLOOKUP(GT$2,[1]DP05!$C$4:$MQ$100000, 191,)</f>
        <v>1.4</v>
      </c>
      <c r="GU11" s="28">
        <f>VLOOKUP(GU$2,[1]DP05!$C$4:$MQ$100000, 12,)</f>
        <v>34</v>
      </c>
      <c r="GV11" s="29">
        <f>VLOOKUP(GV$2,[1]DP05!$C$4:$MQ$100000, 13,)</f>
        <v>48</v>
      </c>
      <c r="GW11" s="30">
        <f>VLOOKUP(GW$2,[1]DP05!$C$4:$MQ$100000, 190,)</f>
        <v>4.4000000000000004</v>
      </c>
      <c r="GX11" s="31">
        <f>VLOOKUP(GX$2,[1]DP05!$C$4:$MQ$100000, 191,)</f>
        <v>4.9000000000000004</v>
      </c>
      <c r="GY11" s="28">
        <f>VLOOKUP(GY$2,[1]DP05!$C$4:$MQ$100000, 12,)</f>
        <v>32</v>
      </c>
      <c r="GZ11" s="29">
        <f>VLOOKUP(GZ$2,[1]DP05!$C$4:$MQ$100000, 13,)</f>
        <v>46</v>
      </c>
      <c r="HA11" s="30">
        <f>VLOOKUP(HA$2,[1]DP05!$C$4:$MQ$100000, 190,)</f>
        <v>4.8</v>
      </c>
      <c r="HB11" s="31">
        <f>VLOOKUP(HB$2,[1]DP05!$C$4:$MQ$100000, 191,)</f>
        <v>6.1</v>
      </c>
      <c r="HC11" s="28">
        <f>VLOOKUP(HC$2,[1]DP05!$C$4:$MQ$100000, 12,)</f>
        <v>0</v>
      </c>
      <c r="HD11" s="29">
        <f>VLOOKUP(HD$2,[1]DP05!$C$4:$MQ$100000, 13,)</f>
        <v>13</v>
      </c>
      <c r="HE11" s="30">
        <f>VLOOKUP(HE$2,[1]DP05!$C$4:$MQ$100000, 190,)</f>
        <v>0</v>
      </c>
      <c r="HF11" s="31">
        <f>VLOOKUP(HF$2,[1]DP05!$C$4:$MQ$100000, 191,)</f>
        <v>7</v>
      </c>
      <c r="HG11" s="28">
        <f>VLOOKUP(HG$2,[1]DP05!$C$4:$MQ$100000, 12,)</f>
        <v>129</v>
      </c>
      <c r="HH11" s="29">
        <f>VLOOKUP(HH$2,[1]DP05!$C$4:$MQ$100000, 13,)</f>
        <v>85</v>
      </c>
      <c r="HI11" s="30">
        <f>VLOOKUP(HI$2,[1]DP05!$C$4:$MQ$100000, 190,)</f>
        <v>14.3</v>
      </c>
      <c r="HJ11" s="31">
        <f>VLOOKUP(HJ$2,[1]DP05!$C$4:$MQ$100000, 191,)</f>
        <v>7</v>
      </c>
      <c r="HK11" s="28">
        <f>VLOOKUP(HK$2,[1]DP05!$C$4:$MQ$100000, 12,)</f>
        <v>0</v>
      </c>
      <c r="HL11" s="29">
        <f>VLOOKUP(HL$2,[1]DP05!$C$4:$MQ$100000, 13,)</f>
        <v>13</v>
      </c>
      <c r="HM11" s="30">
        <f>VLOOKUP(HM$2,[1]DP05!$C$4:$MQ$100000, 190,)</f>
        <v>0</v>
      </c>
      <c r="HN11" s="31">
        <f>VLOOKUP(HN$2,[1]DP05!$C$4:$MQ$100000, 191,)</f>
        <v>19.7</v>
      </c>
      <c r="HO11" s="28">
        <f>VLOOKUP(HO$2,[1]DP05!$C$4:$MQ$100000, 12,)</f>
        <v>0</v>
      </c>
      <c r="HP11" s="29">
        <f>VLOOKUP(HP$2,[1]DP05!$C$4:$MQ$100000, 13,)</f>
        <v>13</v>
      </c>
      <c r="HQ11" s="30">
        <f>VLOOKUP(HQ$2,[1]DP05!$C$4:$MQ$100000, 190,)</f>
        <v>0</v>
      </c>
      <c r="HR11" s="31">
        <f>VLOOKUP(HR$2,[1]DP05!$C$4:$MQ$100000, 191,)</f>
        <v>19.7</v>
      </c>
      <c r="HS11" s="28">
        <f>VLOOKUP(HS$2,[1]DP05!$C$4:$MQ$100000, 12,)</f>
        <v>51</v>
      </c>
      <c r="HT11" s="29">
        <f>VLOOKUP(HT$2,[1]DP05!$C$4:$MQ$100000, 13,)</f>
        <v>45</v>
      </c>
      <c r="HU11" s="30">
        <f>VLOOKUP(HU$2,[1]DP05!$C$4:$MQ$100000, 190,)</f>
        <v>3.9</v>
      </c>
      <c r="HV11" s="31">
        <f>VLOOKUP(HV$2,[1]DP05!$C$4:$MQ$100000, 191,)</f>
        <v>3.1</v>
      </c>
    </row>
    <row r="12" spans="2:338" x14ac:dyDescent="0.25">
      <c r="B12" s="27" t="s">
        <v>24</v>
      </c>
      <c r="C12" s="28">
        <f>VLOOKUP(C$2,[1]DP05!$C$4:$MQ$100000, 14,)</f>
        <v>4</v>
      </c>
      <c r="D12" s="29">
        <f>VLOOKUP(D$2,[1]DP05!$C$4:$MQ$100000, 15,)</f>
        <v>6</v>
      </c>
      <c r="E12" s="30">
        <f>VLOOKUP(E$2,[1]DP05!$C$4:$MQ$100000, 192,)</f>
        <v>1</v>
      </c>
      <c r="F12" s="31">
        <f>VLOOKUP(F$2,[1]DP05!$C$4:$MQ$100000, 193,)</f>
        <v>1.6</v>
      </c>
      <c r="G12" s="28">
        <f>VLOOKUP(G$2,[1]DP05!$C$4:$MQ$100000, 14,)</f>
        <v>32</v>
      </c>
      <c r="H12" s="29">
        <f>VLOOKUP(H$2,[1]DP05!$C$4:$MQ$100000, 15,)</f>
        <v>24</v>
      </c>
      <c r="I12" s="30">
        <f>VLOOKUP(I$2,[1]DP05!$C$4:$MQ$100000, 192,)</f>
        <v>3.2</v>
      </c>
      <c r="J12" s="31">
        <f>VLOOKUP(J$2,[1]DP05!$C$4:$MQ$100000, 193,)</f>
        <v>2.4</v>
      </c>
      <c r="K12" s="28">
        <f>VLOOKUP(K$2,[1]DP05!$C$4:$MQ$100000, 14,)</f>
        <v>240</v>
      </c>
      <c r="L12" s="29">
        <f>VLOOKUP(L$2,[1]DP05!$C$4:$MQ$100000, 15,)</f>
        <v>83</v>
      </c>
      <c r="M12" s="30">
        <f>VLOOKUP(M$2,[1]DP05!$C$4:$MQ$100000, 192,)</f>
        <v>5.9</v>
      </c>
      <c r="N12" s="31">
        <f>VLOOKUP(N$2,[1]DP05!$C$4:$MQ$100000, 193,)</f>
        <v>1.9</v>
      </c>
      <c r="O12" s="28">
        <f>VLOOKUP(O$2,[1]DP05!$C$4:$MQ$100000, 14,)</f>
        <v>102</v>
      </c>
      <c r="P12" s="29">
        <f>VLOOKUP(P$2,[1]DP05!$C$4:$MQ$100000, 15,)</f>
        <v>58</v>
      </c>
      <c r="Q12" s="30">
        <f>VLOOKUP(Q$2,[1]DP05!$C$4:$MQ$100000, 192,)</f>
        <v>5.6</v>
      </c>
      <c r="R12" s="31">
        <f>VLOOKUP(R$2,[1]DP05!$C$4:$MQ$100000, 193,)</f>
        <v>3</v>
      </c>
      <c r="S12" s="28">
        <f>VLOOKUP(S$2,[1]DP05!$C$4:$MQ$100000, 14,)</f>
        <v>75</v>
      </c>
      <c r="T12" s="29">
        <f>VLOOKUP(T$2,[1]DP05!$C$4:$MQ$100000, 15,)</f>
        <v>60</v>
      </c>
      <c r="U12" s="30">
        <f>VLOOKUP(U$2,[1]DP05!$C$4:$MQ$100000, 192,)</f>
        <v>2.4</v>
      </c>
      <c r="V12" s="31">
        <f>VLOOKUP(V$2,[1]DP05!$C$4:$MQ$100000, 193,)</f>
        <v>1.9</v>
      </c>
      <c r="W12" s="28">
        <f>VLOOKUP(W$2,[1]DP05!$C$4:$MQ$100000, 14,)</f>
        <v>118</v>
      </c>
      <c r="X12" s="29">
        <f>VLOOKUP(X$2,[1]DP05!$C$4:$MQ$100000, 15,)</f>
        <v>52</v>
      </c>
      <c r="Y12" s="30">
        <f>VLOOKUP(Y$2,[1]DP05!$C$4:$MQ$100000, 192,)</f>
        <v>5.4</v>
      </c>
      <c r="Z12" s="31">
        <f>VLOOKUP(Z$2,[1]DP05!$C$4:$MQ$100000, 193,)</f>
        <v>2</v>
      </c>
      <c r="AA12" s="28">
        <f>VLOOKUP(AA$2,[1]DP05!$C$4:$MQ$100000, 14,)</f>
        <v>0</v>
      </c>
      <c r="AB12" s="29">
        <f>VLOOKUP(AB$2,[1]DP05!$C$4:$MQ$100000, 15,)</f>
        <v>13</v>
      </c>
      <c r="AC12" s="30">
        <f>VLOOKUP(AC$2,[1]DP05!$C$4:$MQ$100000, 192,)</f>
        <v>0</v>
      </c>
      <c r="AD12" s="31">
        <f>VLOOKUP(AD$2,[1]DP05!$C$4:$MQ$100000, 193,)</f>
        <v>32.9</v>
      </c>
      <c r="AE12" s="28">
        <f>VLOOKUP(AE$2,[1]DP05!$C$4:$MQ$100000, 14,)</f>
        <v>51</v>
      </c>
      <c r="AF12" s="29">
        <f>VLOOKUP(AF$2,[1]DP05!$C$4:$MQ$100000, 15,)</f>
        <v>40</v>
      </c>
      <c r="AG12" s="30">
        <f>VLOOKUP(AG$2,[1]DP05!$C$4:$MQ$100000, 192,)</f>
        <v>4.7</v>
      </c>
      <c r="AH12" s="31">
        <f>VLOOKUP(AH$2,[1]DP05!$C$4:$MQ$100000, 193,)</f>
        <v>3.5</v>
      </c>
      <c r="AI12" s="28">
        <f>VLOOKUP(AI$2,[1]DP05!$C$4:$MQ$100000, 14,)</f>
        <v>125</v>
      </c>
      <c r="AJ12" s="29">
        <f>VLOOKUP(AJ$2,[1]DP05!$C$4:$MQ$100000, 15,)</f>
        <v>95</v>
      </c>
      <c r="AK12" s="30">
        <f>VLOOKUP(AK$2,[1]DP05!$C$4:$MQ$100000, 192,)</f>
        <v>29</v>
      </c>
      <c r="AL12" s="31">
        <f>VLOOKUP(AL$2,[1]DP05!$C$4:$MQ$100000, 193,)</f>
        <v>15.9</v>
      </c>
      <c r="AM12" s="28">
        <f>VLOOKUP(AM$2,[1]DP05!$C$4:$MQ$100000, 14,)</f>
        <v>0</v>
      </c>
      <c r="AN12" s="29">
        <f>VLOOKUP(AN$2,[1]DP05!$C$4:$MQ$100000, 15,)</f>
        <v>13</v>
      </c>
      <c r="AO12" s="30">
        <f>VLOOKUP(AO$2,[1]DP05!$C$4:$MQ$100000, 192,)</f>
        <v>0</v>
      </c>
      <c r="AP12" s="31">
        <f>VLOOKUP(AP$2,[1]DP05!$C$4:$MQ$100000, 193,)</f>
        <v>4.9000000000000004</v>
      </c>
      <c r="AQ12" s="28">
        <f>VLOOKUP(AQ$2,[1]DP05!$C$4:$MQ$100000, 14,)</f>
        <v>0</v>
      </c>
      <c r="AR12" s="29">
        <f>VLOOKUP(AR$2,[1]DP05!$C$4:$MQ$100000, 15,)</f>
        <v>13</v>
      </c>
      <c r="AS12" s="30">
        <f>VLOOKUP(AS$2,[1]DP05!$C$4:$MQ$100000, 192,)</f>
        <v>0</v>
      </c>
      <c r="AT12" s="31">
        <f>VLOOKUP(AT$2,[1]DP05!$C$4:$MQ$100000, 193,)</f>
        <v>18.2</v>
      </c>
      <c r="AU12" s="28">
        <f>VLOOKUP(AU$2,[1]DP05!$C$4:$MQ$100000, 14,)</f>
        <v>228</v>
      </c>
      <c r="AV12" s="29">
        <f>VLOOKUP(AV$2,[1]DP05!$C$4:$MQ$100000, 15,)</f>
        <v>92</v>
      </c>
      <c r="AW12" s="30">
        <f>VLOOKUP(AW$2,[1]DP05!$C$4:$MQ$100000, 192,)</f>
        <v>11.2</v>
      </c>
      <c r="AX12" s="31">
        <f>VLOOKUP(AX$2,[1]DP05!$C$4:$MQ$100000, 193,)</f>
        <v>4</v>
      </c>
      <c r="AY12" s="28">
        <f>VLOOKUP(AY$2,[1]DP05!$C$4:$MQ$100000, 14,)</f>
        <v>404</v>
      </c>
      <c r="AZ12" s="29">
        <f>VLOOKUP(AZ$2,[1]DP05!$C$4:$MQ$100000, 15,)</f>
        <v>150</v>
      </c>
      <c r="BA12" s="30">
        <f>VLOOKUP(BA$2,[1]DP05!$C$4:$MQ$100000, 192,)</f>
        <v>5.5</v>
      </c>
      <c r="BB12" s="31">
        <f>VLOOKUP(BB$2,[1]DP05!$C$4:$MQ$100000, 193,)</f>
        <v>2</v>
      </c>
      <c r="BC12" s="28">
        <f>VLOOKUP(BC$2,[1]DP05!$C$4:$MQ$100000, 14,)</f>
        <v>28</v>
      </c>
      <c r="BD12" s="29">
        <f>VLOOKUP(BD$2,[1]DP05!$C$4:$MQ$100000, 15,)</f>
        <v>19</v>
      </c>
      <c r="BE12" s="30">
        <f>VLOOKUP(BE$2,[1]DP05!$C$4:$MQ$100000, 192,)</f>
        <v>2.4</v>
      </c>
      <c r="BF12" s="31">
        <f>VLOOKUP(BF$2,[1]DP05!$C$4:$MQ$100000, 193,)</f>
        <v>1.6</v>
      </c>
      <c r="BG12" s="28">
        <f>VLOOKUP(BG$2,[1]DP05!$C$4:$MQ$100000, 14,)</f>
        <v>38</v>
      </c>
      <c r="BH12" s="29">
        <f>VLOOKUP(BH$2,[1]DP05!$C$4:$MQ$100000, 15,)</f>
        <v>30</v>
      </c>
      <c r="BI12" s="30">
        <f>VLOOKUP(BI$2,[1]DP05!$C$4:$MQ$100000, 192,)</f>
        <v>4.8</v>
      </c>
      <c r="BJ12" s="31">
        <f>VLOOKUP(BJ$2,[1]DP05!$C$4:$MQ$100000, 193,)</f>
        <v>3.4</v>
      </c>
      <c r="BK12" s="28">
        <f>VLOOKUP(BK$2,[1]DP05!$C$4:$MQ$100000, 14,)</f>
        <v>0</v>
      </c>
      <c r="BL12" s="29">
        <f>VLOOKUP(BL$2,[1]DP05!$C$4:$MQ$100000, 15,)</f>
        <v>13</v>
      </c>
      <c r="BM12" s="30">
        <f>VLOOKUP(BM$2,[1]DP05!$C$4:$MQ$100000, 192,)</f>
        <v>0</v>
      </c>
      <c r="BN12" s="31">
        <f>VLOOKUP(BN$2,[1]DP05!$C$4:$MQ$100000, 193,)</f>
        <v>22.6</v>
      </c>
      <c r="BO12" s="28">
        <f>VLOOKUP(BO$2,[1]DP05!$C$4:$MQ$100000, 14,)</f>
        <v>27</v>
      </c>
      <c r="BP12" s="29">
        <f>VLOOKUP(BP$2,[1]DP05!$C$4:$MQ$100000, 15,)</f>
        <v>28</v>
      </c>
      <c r="BQ12" s="30">
        <f>VLOOKUP(BQ$2,[1]DP05!$C$4:$MQ$100000, 192,)</f>
        <v>1.5</v>
      </c>
      <c r="BR12" s="31">
        <f>VLOOKUP(BR$2,[1]DP05!$C$4:$MQ$100000, 193,)</f>
        <v>1.5</v>
      </c>
      <c r="BS12" s="28">
        <f>VLOOKUP(BS$2,[1]DP05!$C$4:$MQ$100000, 14,)</f>
        <v>8</v>
      </c>
      <c r="BT12" s="29">
        <f>VLOOKUP(BT$2,[1]DP05!$C$4:$MQ$100000, 15,)</f>
        <v>12</v>
      </c>
      <c r="BU12" s="30">
        <f>VLOOKUP(BU$2,[1]DP05!$C$4:$MQ$100000, 192,)</f>
        <v>2.1</v>
      </c>
      <c r="BV12" s="31">
        <f>VLOOKUP(BV$2,[1]DP05!$C$4:$MQ$100000, 193,)</f>
        <v>3.3</v>
      </c>
      <c r="BW12" s="28">
        <f>VLOOKUP(BW$2,[1]DP05!$C$4:$MQ$100000, 14,)</f>
        <v>114</v>
      </c>
      <c r="BX12" s="29">
        <f>VLOOKUP(BX$2,[1]DP05!$C$4:$MQ$100000, 15,)</f>
        <v>84</v>
      </c>
      <c r="BY12" s="30">
        <f>VLOOKUP(BY$2,[1]DP05!$C$4:$MQ$100000, 192,)</f>
        <v>7.1</v>
      </c>
      <c r="BZ12" s="31">
        <f>VLOOKUP(BZ$2,[1]DP05!$C$4:$MQ$100000, 193,)</f>
        <v>4.2</v>
      </c>
      <c r="CA12" s="28">
        <f>VLOOKUP(CA$2,[1]DP05!$C$4:$MQ$100000, 14,)</f>
        <v>127</v>
      </c>
      <c r="CB12" s="29">
        <f>VLOOKUP(CB$2,[1]DP05!$C$4:$MQ$100000, 15,)</f>
        <v>75</v>
      </c>
      <c r="CC12" s="30">
        <f>VLOOKUP(CC$2,[1]DP05!$C$4:$MQ$100000, 192,)</f>
        <v>6.4</v>
      </c>
      <c r="CD12" s="31">
        <f>VLOOKUP(CD$2,[1]DP05!$C$4:$MQ$100000, 193,)</f>
        <v>3.7</v>
      </c>
      <c r="CE12" s="28">
        <f>VLOOKUP(CE$2,[1]DP05!$C$4:$MQ$100000, 14,)</f>
        <v>115</v>
      </c>
      <c r="CF12" s="29">
        <f>VLOOKUP(CF$2,[1]DP05!$C$4:$MQ$100000, 15,)</f>
        <v>53</v>
      </c>
      <c r="CG12" s="30">
        <f>VLOOKUP(CG$2,[1]DP05!$C$4:$MQ$100000, 192,)</f>
        <v>3.3</v>
      </c>
      <c r="CH12" s="31">
        <f>VLOOKUP(CH$2,[1]DP05!$C$4:$MQ$100000, 193,)</f>
        <v>1.4</v>
      </c>
      <c r="CI12" s="28">
        <f>VLOOKUP(CI$2,[1]DP05!$C$4:$MQ$100000, 14,)</f>
        <v>55</v>
      </c>
      <c r="CJ12" s="29">
        <f>VLOOKUP(CJ$2,[1]DP05!$C$4:$MQ$100000, 15,)</f>
        <v>35</v>
      </c>
      <c r="CK12" s="30">
        <f>VLOOKUP(CK$2,[1]DP05!$C$4:$MQ$100000, 192,)</f>
        <v>2.4</v>
      </c>
      <c r="CL12" s="31">
        <f>VLOOKUP(CL$2,[1]DP05!$C$4:$MQ$100000, 193,)</f>
        <v>1.5</v>
      </c>
      <c r="CM12" s="28">
        <f>VLOOKUP(CM$2,[1]DP05!$C$4:$MQ$100000, 14,)</f>
        <v>881</v>
      </c>
      <c r="CN12" s="29">
        <f>VLOOKUP(CN$2,[1]DP05!$C$4:$MQ$100000, 15,)</f>
        <v>191</v>
      </c>
      <c r="CO12" s="30">
        <f>VLOOKUP(CO$2,[1]DP05!$C$4:$MQ$100000, 192,)</f>
        <v>5</v>
      </c>
      <c r="CP12" s="31">
        <f>VLOOKUP(CP$2,[1]DP05!$C$4:$MQ$100000, 193,)</f>
        <v>1.1000000000000001</v>
      </c>
      <c r="CQ12" s="28">
        <f>VLOOKUP(CQ$2,[1]DP05!$C$4:$MQ$100000, 14,)</f>
        <v>52</v>
      </c>
      <c r="CR12" s="29">
        <f>VLOOKUP(CR$2,[1]DP05!$C$4:$MQ$100000, 15,)</f>
        <v>41</v>
      </c>
      <c r="CS12" s="30">
        <f>VLOOKUP(CS$2,[1]DP05!$C$4:$MQ$100000, 192,)</f>
        <v>3.3</v>
      </c>
      <c r="CT12" s="31">
        <f>VLOOKUP(CT$2,[1]DP05!$C$4:$MQ$100000, 193,)</f>
        <v>2.2999999999999998</v>
      </c>
      <c r="CU12" s="28">
        <f>VLOOKUP(CU$2,[1]DP05!$C$4:$MQ$100000, 14,)</f>
        <v>239</v>
      </c>
      <c r="CV12" s="29">
        <f>VLOOKUP(CV$2,[1]DP05!$C$4:$MQ$100000, 15,)</f>
        <v>98</v>
      </c>
      <c r="CW12" s="30">
        <f>VLOOKUP(CW$2,[1]DP05!$C$4:$MQ$100000, 192,)</f>
        <v>5.8</v>
      </c>
      <c r="CX12" s="31">
        <f>VLOOKUP(CX$2,[1]DP05!$C$4:$MQ$100000, 193,)</f>
        <v>2.2000000000000002</v>
      </c>
      <c r="CY12" s="28">
        <f>VLOOKUP(CY$2,[1]DP05!$C$4:$MQ$100000, 14,)</f>
        <v>31</v>
      </c>
      <c r="CZ12" s="29">
        <f>VLOOKUP(CZ$2,[1]DP05!$C$4:$MQ$100000, 15,)</f>
        <v>57</v>
      </c>
      <c r="DA12" s="30">
        <f>VLOOKUP(DA$2,[1]DP05!$C$4:$MQ$100000, 192,)</f>
        <v>10.4</v>
      </c>
      <c r="DB12" s="31">
        <f>VLOOKUP(DB$2,[1]DP05!$C$4:$MQ$100000, 193,)</f>
        <v>15.4</v>
      </c>
      <c r="DC12" s="28">
        <f>VLOOKUP(DC$2,[1]DP05!$C$4:$MQ$100000, 14,)</f>
        <v>257</v>
      </c>
      <c r="DD12" s="29">
        <f>VLOOKUP(DD$2,[1]DP05!$C$4:$MQ$100000, 15,)</f>
        <v>140</v>
      </c>
      <c r="DE12" s="30">
        <f>VLOOKUP(DE$2,[1]DP05!$C$4:$MQ$100000, 192,)</f>
        <v>4.2</v>
      </c>
      <c r="DF12" s="31">
        <f>VLOOKUP(DF$2,[1]DP05!$C$4:$MQ$100000, 193,)</f>
        <v>2.1</v>
      </c>
      <c r="DG12" s="28">
        <f>VLOOKUP(DG$2,[1]DP05!$C$4:$MQ$100000, 14,)</f>
        <v>112</v>
      </c>
      <c r="DH12" s="29">
        <f>VLOOKUP(DH$2,[1]DP05!$C$4:$MQ$100000, 15,)</f>
        <v>94</v>
      </c>
      <c r="DI12" s="30">
        <f>VLOOKUP(DI$2,[1]DP05!$C$4:$MQ$100000, 192,)</f>
        <v>9.6</v>
      </c>
      <c r="DJ12" s="31">
        <f>VLOOKUP(DJ$2,[1]DP05!$C$4:$MQ$100000, 193,)</f>
        <v>7.6</v>
      </c>
      <c r="DK12" s="28">
        <f>VLOOKUP(DK$2,[1]DP05!$C$4:$MQ$100000, 14,)</f>
        <v>382</v>
      </c>
      <c r="DL12" s="29">
        <f>VLOOKUP(DL$2,[1]DP05!$C$4:$MQ$100000, 15,)</f>
        <v>196</v>
      </c>
      <c r="DM12" s="30">
        <f>VLOOKUP(DM$2,[1]DP05!$C$4:$MQ$100000, 192,)</f>
        <v>9.8000000000000007</v>
      </c>
      <c r="DN12" s="31">
        <f>VLOOKUP(DN$2,[1]DP05!$C$4:$MQ$100000, 193,)</f>
        <v>4.5</v>
      </c>
      <c r="DO12" s="28">
        <f>VLOOKUP(DO$2,[1]DP05!$C$4:$MQ$100000, 14,)</f>
        <v>102</v>
      </c>
      <c r="DP12" s="29">
        <f>VLOOKUP(DP$2,[1]DP05!$C$4:$MQ$100000, 15,)</f>
        <v>88</v>
      </c>
      <c r="DQ12" s="30">
        <f>VLOOKUP(DQ$2,[1]DP05!$C$4:$MQ$100000, 192,)</f>
        <v>8</v>
      </c>
      <c r="DR12" s="31">
        <f>VLOOKUP(DR$2,[1]DP05!$C$4:$MQ$100000, 193,)</f>
        <v>5.9</v>
      </c>
      <c r="DS12" s="28">
        <f>VLOOKUP(DS$2,[1]DP05!$C$4:$MQ$100000, 14,)</f>
        <v>20</v>
      </c>
      <c r="DT12" s="29">
        <f>VLOOKUP(DT$2,[1]DP05!$C$4:$MQ$100000, 15,)</f>
        <v>24</v>
      </c>
      <c r="DU12" s="30">
        <f>VLOOKUP(DU$2,[1]DP05!$C$4:$MQ$100000, 192,)</f>
        <v>5.5</v>
      </c>
      <c r="DV12" s="31">
        <f>VLOOKUP(DV$2,[1]DP05!$C$4:$MQ$100000, 193,)</f>
        <v>5.5</v>
      </c>
      <c r="DW12" s="28">
        <f>VLOOKUP(DW$2,[1]DP05!$C$4:$MQ$100000, 14,)</f>
        <v>67</v>
      </c>
      <c r="DX12" s="29">
        <f>VLOOKUP(DX$2,[1]DP05!$C$4:$MQ$100000, 15,)</f>
        <v>47</v>
      </c>
      <c r="DY12" s="30">
        <f>VLOOKUP(DY$2,[1]DP05!$C$4:$MQ$100000, 192,)</f>
        <v>4.5</v>
      </c>
      <c r="DZ12" s="31">
        <f>VLOOKUP(DZ$2,[1]DP05!$C$4:$MQ$100000, 193,)</f>
        <v>3.2</v>
      </c>
      <c r="EA12" s="28">
        <f>VLOOKUP(EA$2,[1]DP05!$C$4:$MQ$100000, 14,)</f>
        <v>9</v>
      </c>
      <c r="EB12" s="29">
        <f>VLOOKUP(EB$2,[1]DP05!$C$4:$MQ$100000, 15,)</f>
        <v>15</v>
      </c>
      <c r="EC12" s="30">
        <f>VLOOKUP(EC$2,[1]DP05!$C$4:$MQ$100000, 192,)</f>
        <v>1.6</v>
      </c>
      <c r="ED12" s="31">
        <f>VLOOKUP(ED$2,[1]DP05!$C$4:$MQ$100000, 193,)</f>
        <v>2.8</v>
      </c>
      <c r="EE12" s="28">
        <f>VLOOKUP(EE$2,[1]DP05!$C$4:$MQ$100000, 14,)</f>
        <v>416</v>
      </c>
      <c r="EF12" s="29">
        <f>VLOOKUP(EF$2,[1]DP05!$C$4:$MQ$100000, 15,)</f>
        <v>232</v>
      </c>
      <c r="EG12" s="30">
        <f>VLOOKUP(EG$2,[1]DP05!$C$4:$MQ$100000, 192,)</f>
        <v>13.2</v>
      </c>
      <c r="EH12" s="31">
        <f>VLOOKUP(EH$2,[1]DP05!$C$4:$MQ$100000, 193,)</f>
        <v>6.4</v>
      </c>
      <c r="EI12" s="28">
        <f>VLOOKUP(EI$2,[1]DP05!$C$4:$MQ$100000, 14,)</f>
        <v>391</v>
      </c>
      <c r="EJ12" s="29">
        <f>VLOOKUP(EJ$2,[1]DP05!$C$4:$MQ$100000, 15,)</f>
        <v>131</v>
      </c>
      <c r="EK12" s="30">
        <f>VLOOKUP(EK$2,[1]DP05!$C$4:$MQ$100000, 192,)</f>
        <v>3.9</v>
      </c>
      <c r="EL12" s="31">
        <f>VLOOKUP(EL$2,[1]DP05!$C$4:$MQ$100000, 193,)</f>
        <v>1.2</v>
      </c>
      <c r="EM12" s="28">
        <f>VLOOKUP(EM$2,[1]DP05!$C$4:$MQ$100000, 14,)</f>
        <v>10</v>
      </c>
      <c r="EN12" s="29">
        <f>VLOOKUP(EN$2,[1]DP05!$C$4:$MQ$100000, 15,)</f>
        <v>17</v>
      </c>
      <c r="EO12" s="30">
        <f>VLOOKUP(EO$2,[1]DP05!$C$4:$MQ$100000, 192,)</f>
        <v>3.4</v>
      </c>
      <c r="EP12" s="31">
        <f>VLOOKUP(EP$2,[1]DP05!$C$4:$MQ$100000, 193,)</f>
        <v>5.4</v>
      </c>
      <c r="EQ12" s="28">
        <f>VLOOKUP(EQ$2,[1]DP05!$C$4:$MQ$100000, 14,)</f>
        <v>11</v>
      </c>
      <c r="ER12" s="29">
        <f>VLOOKUP(ER$2,[1]DP05!$C$4:$MQ$100000, 15,)</f>
        <v>16</v>
      </c>
      <c r="ES12" s="30">
        <f>VLOOKUP(ES$2,[1]DP05!$C$4:$MQ$100000, 192,)</f>
        <v>2.8</v>
      </c>
      <c r="ET12" s="31">
        <f>VLOOKUP(ET$2,[1]DP05!$C$4:$MQ$100000, 193,)</f>
        <v>3.7</v>
      </c>
      <c r="EU12" s="28">
        <f>VLOOKUP(EU$2,[1]DP05!$C$4:$MQ$100000, 14,)</f>
        <v>89</v>
      </c>
      <c r="EV12" s="29">
        <f>VLOOKUP(EV$2,[1]DP05!$C$4:$MQ$100000, 15,)</f>
        <v>53</v>
      </c>
      <c r="EW12" s="30">
        <f>VLOOKUP(EW$2,[1]DP05!$C$4:$MQ$100000, 192,)</f>
        <v>7.1</v>
      </c>
      <c r="EX12" s="31">
        <f>VLOOKUP(EX$2,[1]DP05!$C$4:$MQ$100000, 193,)</f>
        <v>3.6</v>
      </c>
      <c r="EY12" s="28">
        <f>VLOOKUP(EY$2,[1]DP05!$C$4:$MQ$100000, 14,)</f>
        <v>22</v>
      </c>
      <c r="EZ12" s="29">
        <f>VLOOKUP(EZ$2,[1]DP05!$C$4:$MQ$100000, 15,)</f>
        <v>31</v>
      </c>
      <c r="FA12" s="30">
        <f>VLOOKUP(FA$2,[1]DP05!$C$4:$MQ$100000, 192,)</f>
        <v>8.4</v>
      </c>
      <c r="FB12" s="31">
        <f>VLOOKUP(FB$2,[1]DP05!$C$4:$MQ$100000, 193,)</f>
        <v>10.6</v>
      </c>
      <c r="FC12" s="28">
        <f>VLOOKUP(FC$2,[1]DP05!$C$4:$MQ$100000, 14,)</f>
        <v>23</v>
      </c>
      <c r="FD12" s="29">
        <f>VLOOKUP(FD$2,[1]DP05!$C$4:$MQ$100000, 15,)</f>
        <v>30</v>
      </c>
      <c r="FE12" s="30">
        <f>VLOOKUP(FE$2,[1]DP05!$C$4:$MQ$100000, 192,)</f>
        <v>2.2000000000000002</v>
      </c>
      <c r="FF12" s="31">
        <f>VLOOKUP(FF$2,[1]DP05!$C$4:$MQ$100000, 193,)</f>
        <v>3.3</v>
      </c>
      <c r="FG12" s="28">
        <f>VLOOKUP(FG$2,[1]DP05!$C$4:$MQ$100000, 14,)</f>
        <v>64</v>
      </c>
      <c r="FH12" s="29">
        <f>VLOOKUP(FH$2,[1]DP05!$C$4:$MQ$100000, 15,)</f>
        <v>54</v>
      </c>
      <c r="FI12" s="30">
        <f>VLOOKUP(FI$2,[1]DP05!$C$4:$MQ$100000, 192,)</f>
        <v>3.5</v>
      </c>
      <c r="FJ12" s="31">
        <f>VLOOKUP(FJ$2,[1]DP05!$C$4:$MQ$100000, 193,)</f>
        <v>2.9</v>
      </c>
      <c r="FK12" s="28">
        <f>VLOOKUP(FK$2,[1]DP05!$C$4:$MQ$100000, 14,)</f>
        <v>7</v>
      </c>
      <c r="FL12" s="29">
        <f>VLOOKUP(FL$2,[1]DP05!$C$4:$MQ$100000, 15,)</f>
        <v>10</v>
      </c>
      <c r="FM12" s="30">
        <f>VLOOKUP(FM$2,[1]DP05!$C$4:$MQ$100000, 192,)</f>
        <v>2.4</v>
      </c>
      <c r="FN12" s="31">
        <f>VLOOKUP(FN$2,[1]DP05!$C$4:$MQ$100000, 193,)</f>
        <v>3</v>
      </c>
      <c r="FO12" s="28">
        <f>VLOOKUP(FO$2,[1]DP05!$C$4:$MQ$100000, 14,)</f>
        <v>0</v>
      </c>
      <c r="FP12" s="29">
        <f>VLOOKUP(FP$2,[1]DP05!$C$4:$MQ$100000, 15,)</f>
        <v>13</v>
      </c>
      <c r="FQ12" s="30">
        <f>VLOOKUP(FQ$2,[1]DP05!$C$4:$MQ$100000, 192,)</f>
        <v>0</v>
      </c>
      <c r="FR12" s="31">
        <f>VLOOKUP(FR$2,[1]DP05!$C$4:$MQ$100000, 193,)</f>
        <v>6</v>
      </c>
      <c r="FS12" s="28">
        <f>VLOOKUP(FS$2,[1]DP05!$C$4:$MQ$100000, 14,)</f>
        <v>3</v>
      </c>
      <c r="FT12" s="29">
        <f>VLOOKUP(FT$2,[1]DP05!$C$4:$MQ$100000, 15,)</f>
        <v>5</v>
      </c>
      <c r="FU12" s="30">
        <f>VLOOKUP(FU$2,[1]DP05!$C$4:$MQ$100000, 192,)</f>
        <v>0.6</v>
      </c>
      <c r="FV12" s="31">
        <f>VLOOKUP(FV$2,[1]DP05!$C$4:$MQ$100000, 193,)</f>
        <v>0.9</v>
      </c>
      <c r="FW12" s="28">
        <f>VLOOKUP(FW$2,[1]DP05!$C$4:$MQ$100000, 14,)</f>
        <v>0</v>
      </c>
      <c r="FX12" s="29">
        <f>VLOOKUP(FX$2,[1]DP05!$C$4:$MQ$100000, 15,)</f>
        <v>13</v>
      </c>
      <c r="FY12" s="30">
        <f>VLOOKUP(FY$2,[1]DP05!$C$4:$MQ$100000, 192,)</f>
        <v>0</v>
      </c>
      <c r="FZ12" s="31">
        <f>VLOOKUP(FZ$2,[1]DP05!$C$4:$MQ$100000, 193,)</f>
        <v>16.5</v>
      </c>
      <c r="GA12" s="28">
        <f>VLOOKUP(GA$2,[1]DP05!$C$4:$MQ$100000, 14,)</f>
        <v>13</v>
      </c>
      <c r="GB12" s="29">
        <f>VLOOKUP(GB$2,[1]DP05!$C$4:$MQ$100000, 15,)</f>
        <v>21</v>
      </c>
      <c r="GC12" s="30">
        <f>VLOOKUP(GC$2,[1]DP05!$C$4:$MQ$100000, 192,)</f>
        <v>1.2</v>
      </c>
      <c r="GD12" s="31">
        <f>VLOOKUP(GD$2,[1]DP05!$C$4:$MQ$100000, 193,)</f>
        <v>2</v>
      </c>
      <c r="GE12" s="28">
        <f>VLOOKUP(GE$2,[1]DP05!$C$4:$MQ$100000, 14,)</f>
        <v>41</v>
      </c>
      <c r="GF12" s="29">
        <f>VLOOKUP(GF$2,[1]DP05!$C$4:$MQ$100000, 15,)</f>
        <v>18</v>
      </c>
      <c r="GG12" s="30">
        <f>VLOOKUP(GG$2,[1]DP05!$C$4:$MQ$100000, 192,)</f>
        <v>9</v>
      </c>
      <c r="GH12" s="31">
        <f>VLOOKUP(GH$2,[1]DP05!$C$4:$MQ$100000, 193,)</f>
        <v>3.5</v>
      </c>
      <c r="GI12" s="28">
        <f>VLOOKUP(GI$2,[1]DP05!$C$4:$MQ$100000, 14,)</f>
        <v>6</v>
      </c>
      <c r="GJ12" s="29">
        <f>VLOOKUP(GJ$2,[1]DP05!$C$4:$MQ$100000, 15,)</f>
        <v>10</v>
      </c>
      <c r="GK12" s="30">
        <f>VLOOKUP(GK$2,[1]DP05!$C$4:$MQ$100000, 192,)</f>
        <v>2.8</v>
      </c>
      <c r="GL12" s="31">
        <f>VLOOKUP(GL$2,[1]DP05!$C$4:$MQ$100000, 193,)</f>
        <v>4.5999999999999996</v>
      </c>
      <c r="GM12" s="28">
        <f>VLOOKUP(GM$2,[1]DP05!$C$4:$MQ$100000, 14,)</f>
        <v>130</v>
      </c>
      <c r="GN12" s="29">
        <f>VLOOKUP(GN$2,[1]DP05!$C$4:$MQ$100000, 15,)</f>
        <v>89</v>
      </c>
      <c r="GO12" s="30">
        <f>VLOOKUP(GO$2,[1]DP05!$C$4:$MQ$100000, 192,)</f>
        <v>9.6999999999999993</v>
      </c>
      <c r="GP12" s="31">
        <f>VLOOKUP(GP$2,[1]DP05!$C$4:$MQ$100000, 193,)</f>
        <v>5.3</v>
      </c>
      <c r="GQ12" s="28">
        <f>VLOOKUP(GQ$2,[1]DP05!$C$4:$MQ$100000, 14,)</f>
        <v>26</v>
      </c>
      <c r="GR12" s="29">
        <f>VLOOKUP(GR$2,[1]DP05!$C$4:$MQ$100000, 15,)</f>
        <v>14</v>
      </c>
      <c r="GS12" s="30">
        <f>VLOOKUP(GS$2,[1]DP05!$C$4:$MQ$100000, 192,)</f>
        <v>2</v>
      </c>
      <c r="GT12" s="31">
        <f>VLOOKUP(GT$2,[1]DP05!$C$4:$MQ$100000, 193,)</f>
        <v>1.1000000000000001</v>
      </c>
      <c r="GU12" s="28">
        <f>VLOOKUP(GU$2,[1]DP05!$C$4:$MQ$100000, 14,)</f>
        <v>25</v>
      </c>
      <c r="GV12" s="29">
        <f>VLOOKUP(GV$2,[1]DP05!$C$4:$MQ$100000, 15,)</f>
        <v>34</v>
      </c>
      <c r="GW12" s="30">
        <f>VLOOKUP(GW$2,[1]DP05!$C$4:$MQ$100000, 192,)</f>
        <v>3.2</v>
      </c>
      <c r="GX12" s="31">
        <f>VLOOKUP(GX$2,[1]DP05!$C$4:$MQ$100000, 193,)</f>
        <v>3.5</v>
      </c>
      <c r="GY12" s="28">
        <f>VLOOKUP(GY$2,[1]DP05!$C$4:$MQ$100000, 14,)</f>
        <v>65</v>
      </c>
      <c r="GZ12" s="29">
        <f>VLOOKUP(GZ$2,[1]DP05!$C$4:$MQ$100000, 15,)</f>
        <v>64</v>
      </c>
      <c r="HA12" s="30">
        <f>VLOOKUP(HA$2,[1]DP05!$C$4:$MQ$100000, 192,)</f>
        <v>9.8000000000000007</v>
      </c>
      <c r="HB12" s="31">
        <f>VLOOKUP(HB$2,[1]DP05!$C$4:$MQ$100000, 193,)</f>
        <v>7.2</v>
      </c>
      <c r="HC12" s="28">
        <f>VLOOKUP(HC$2,[1]DP05!$C$4:$MQ$100000, 14,)</f>
        <v>10</v>
      </c>
      <c r="HD12" s="29">
        <f>VLOOKUP(HD$2,[1]DP05!$C$4:$MQ$100000, 15,)</f>
        <v>16</v>
      </c>
      <c r="HE12" s="30">
        <f>VLOOKUP(HE$2,[1]DP05!$C$4:$MQ$100000, 192,)</f>
        <v>1.8</v>
      </c>
      <c r="HF12" s="31">
        <f>VLOOKUP(HF$2,[1]DP05!$C$4:$MQ$100000, 193,)</f>
        <v>3.5</v>
      </c>
      <c r="HG12" s="28">
        <f>VLOOKUP(HG$2,[1]DP05!$C$4:$MQ$100000, 14,)</f>
        <v>114</v>
      </c>
      <c r="HH12" s="29">
        <f>VLOOKUP(HH$2,[1]DP05!$C$4:$MQ$100000, 15,)</f>
        <v>62</v>
      </c>
      <c r="HI12" s="30">
        <f>VLOOKUP(HI$2,[1]DP05!$C$4:$MQ$100000, 192,)</f>
        <v>12.6</v>
      </c>
      <c r="HJ12" s="31">
        <f>VLOOKUP(HJ$2,[1]DP05!$C$4:$MQ$100000, 193,)</f>
        <v>4.4000000000000004</v>
      </c>
      <c r="HK12" s="28">
        <f>VLOOKUP(HK$2,[1]DP05!$C$4:$MQ$100000, 14,)</f>
        <v>0</v>
      </c>
      <c r="HL12" s="29">
        <f>VLOOKUP(HL$2,[1]DP05!$C$4:$MQ$100000, 15,)</f>
        <v>13</v>
      </c>
      <c r="HM12" s="30">
        <f>VLOOKUP(HM$2,[1]DP05!$C$4:$MQ$100000, 192,)</f>
        <v>0</v>
      </c>
      <c r="HN12" s="31">
        <f>VLOOKUP(HN$2,[1]DP05!$C$4:$MQ$100000, 193,)</f>
        <v>19.7</v>
      </c>
      <c r="HO12" s="28">
        <f>VLOOKUP(HO$2,[1]DP05!$C$4:$MQ$100000, 14,)</f>
        <v>0</v>
      </c>
      <c r="HP12" s="29">
        <f>VLOOKUP(HP$2,[1]DP05!$C$4:$MQ$100000, 15,)</f>
        <v>13</v>
      </c>
      <c r="HQ12" s="30">
        <f>VLOOKUP(HQ$2,[1]DP05!$C$4:$MQ$100000, 192,)</f>
        <v>0</v>
      </c>
      <c r="HR12" s="31">
        <f>VLOOKUP(HR$2,[1]DP05!$C$4:$MQ$100000, 193,)</f>
        <v>19.7</v>
      </c>
      <c r="HS12" s="28">
        <f>VLOOKUP(HS$2,[1]DP05!$C$4:$MQ$100000, 14,)</f>
        <v>76</v>
      </c>
      <c r="HT12" s="29">
        <f>VLOOKUP(HT$2,[1]DP05!$C$4:$MQ$100000, 15,)</f>
        <v>39</v>
      </c>
      <c r="HU12" s="30">
        <f>VLOOKUP(HU$2,[1]DP05!$C$4:$MQ$100000, 192,)</f>
        <v>5.8</v>
      </c>
      <c r="HV12" s="31">
        <f>VLOOKUP(HV$2,[1]DP05!$C$4:$MQ$100000, 193,)</f>
        <v>2.9</v>
      </c>
    </row>
    <row r="13" spans="2:338" x14ac:dyDescent="0.25">
      <c r="B13" s="27" t="s">
        <v>25</v>
      </c>
      <c r="C13" s="28">
        <f>VLOOKUP(C$2,[1]DP05!$C$4:$MQ$100000, 16,)</f>
        <v>29</v>
      </c>
      <c r="D13" s="29">
        <f>VLOOKUP(D$2,[1]DP05!$C$4:$MQ$100000, 17,)</f>
        <v>25</v>
      </c>
      <c r="E13" s="30">
        <f>VLOOKUP(E$2,[1]DP05!$C$4:$MQ$100000, 194,)</f>
        <v>6.9</v>
      </c>
      <c r="F13" s="31">
        <f>VLOOKUP(F$2,[1]DP05!$C$4:$MQ$100000, 195,)</f>
        <v>5.6</v>
      </c>
      <c r="G13" s="28">
        <f>VLOOKUP(G$2,[1]DP05!$C$4:$MQ$100000, 16,)</f>
        <v>81</v>
      </c>
      <c r="H13" s="29">
        <f>VLOOKUP(H$2,[1]DP05!$C$4:$MQ$100000, 17,)</f>
        <v>48</v>
      </c>
      <c r="I13" s="30">
        <f>VLOOKUP(I$2,[1]DP05!$C$4:$MQ$100000, 194,)</f>
        <v>8.1999999999999993</v>
      </c>
      <c r="J13" s="31">
        <f>VLOOKUP(J$2,[1]DP05!$C$4:$MQ$100000, 195,)</f>
        <v>5</v>
      </c>
      <c r="K13" s="28">
        <f>VLOOKUP(K$2,[1]DP05!$C$4:$MQ$100000, 16,)</f>
        <v>208</v>
      </c>
      <c r="L13" s="29">
        <f>VLOOKUP(L$2,[1]DP05!$C$4:$MQ$100000, 17,)</f>
        <v>83</v>
      </c>
      <c r="M13" s="30">
        <f>VLOOKUP(M$2,[1]DP05!$C$4:$MQ$100000, 194,)</f>
        <v>5.0999999999999996</v>
      </c>
      <c r="N13" s="31">
        <f>VLOOKUP(N$2,[1]DP05!$C$4:$MQ$100000, 195,)</f>
        <v>1.9</v>
      </c>
      <c r="O13" s="28">
        <f>VLOOKUP(O$2,[1]DP05!$C$4:$MQ$100000, 16,)</f>
        <v>47</v>
      </c>
      <c r="P13" s="29">
        <f>VLOOKUP(P$2,[1]DP05!$C$4:$MQ$100000, 17,)</f>
        <v>31</v>
      </c>
      <c r="Q13" s="30">
        <f>VLOOKUP(Q$2,[1]DP05!$C$4:$MQ$100000, 194,)</f>
        <v>2.6</v>
      </c>
      <c r="R13" s="31">
        <f>VLOOKUP(R$2,[1]DP05!$C$4:$MQ$100000, 195,)</f>
        <v>1.8</v>
      </c>
      <c r="S13" s="28">
        <f>VLOOKUP(S$2,[1]DP05!$C$4:$MQ$100000, 16,)</f>
        <v>232</v>
      </c>
      <c r="T13" s="29">
        <f>VLOOKUP(T$2,[1]DP05!$C$4:$MQ$100000, 17,)</f>
        <v>113</v>
      </c>
      <c r="U13" s="30">
        <f>VLOOKUP(U$2,[1]DP05!$C$4:$MQ$100000, 194,)</f>
        <v>7.3</v>
      </c>
      <c r="V13" s="31">
        <f>VLOOKUP(V$2,[1]DP05!$C$4:$MQ$100000, 195,)</f>
        <v>3.2</v>
      </c>
      <c r="W13" s="28">
        <f>VLOOKUP(W$2,[1]DP05!$C$4:$MQ$100000, 16,)</f>
        <v>171</v>
      </c>
      <c r="X13" s="29">
        <f>VLOOKUP(X$2,[1]DP05!$C$4:$MQ$100000, 17,)</f>
        <v>80</v>
      </c>
      <c r="Y13" s="30">
        <f>VLOOKUP(Y$2,[1]DP05!$C$4:$MQ$100000, 194,)</f>
        <v>7.9</v>
      </c>
      <c r="Z13" s="31">
        <f>VLOOKUP(Z$2,[1]DP05!$C$4:$MQ$100000, 195,)</f>
        <v>3.2</v>
      </c>
      <c r="AA13" s="28">
        <f>VLOOKUP(AA$2,[1]DP05!$C$4:$MQ$100000, 16,)</f>
        <v>0</v>
      </c>
      <c r="AB13" s="29">
        <f>VLOOKUP(AB$2,[1]DP05!$C$4:$MQ$100000, 17,)</f>
        <v>13</v>
      </c>
      <c r="AC13" s="30">
        <f>VLOOKUP(AC$2,[1]DP05!$C$4:$MQ$100000, 194,)</f>
        <v>0</v>
      </c>
      <c r="AD13" s="31">
        <f>VLOOKUP(AD$2,[1]DP05!$C$4:$MQ$100000, 195,)</f>
        <v>32.9</v>
      </c>
      <c r="AE13" s="28">
        <f>VLOOKUP(AE$2,[1]DP05!$C$4:$MQ$100000, 16,)</f>
        <v>38</v>
      </c>
      <c r="AF13" s="29">
        <f>VLOOKUP(AF$2,[1]DP05!$C$4:$MQ$100000, 17,)</f>
        <v>27</v>
      </c>
      <c r="AG13" s="30">
        <f>VLOOKUP(AG$2,[1]DP05!$C$4:$MQ$100000, 194,)</f>
        <v>3.5</v>
      </c>
      <c r="AH13" s="31">
        <f>VLOOKUP(AH$2,[1]DP05!$C$4:$MQ$100000, 195,)</f>
        <v>2.2999999999999998</v>
      </c>
      <c r="AI13" s="28">
        <f>VLOOKUP(AI$2,[1]DP05!$C$4:$MQ$100000, 16,)</f>
        <v>54</v>
      </c>
      <c r="AJ13" s="29">
        <f>VLOOKUP(AJ$2,[1]DP05!$C$4:$MQ$100000, 17,)</f>
        <v>63</v>
      </c>
      <c r="AK13" s="30">
        <f>VLOOKUP(AK$2,[1]DP05!$C$4:$MQ$100000, 194,)</f>
        <v>12.5</v>
      </c>
      <c r="AL13" s="31">
        <f>VLOOKUP(AL$2,[1]DP05!$C$4:$MQ$100000, 195,)</f>
        <v>11.4</v>
      </c>
      <c r="AM13" s="28">
        <f>VLOOKUP(AM$2,[1]DP05!$C$4:$MQ$100000, 16,)</f>
        <v>47</v>
      </c>
      <c r="AN13" s="29">
        <f>VLOOKUP(AN$2,[1]DP05!$C$4:$MQ$100000, 17,)</f>
        <v>65</v>
      </c>
      <c r="AO13" s="30">
        <f>VLOOKUP(AO$2,[1]DP05!$C$4:$MQ$100000, 194,)</f>
        <v>5.9</v>
      </c>
      <c r="AP13" s="31">
        <f>VLOOKUP(AP$2,[1]DP05!$C$4:$MQ$100000, 195,)</f>
        <v>7.5</v>
      </c>
      <c r="AQ13" s="28">
        <f>VLOOKUP(AQ$2,[1]DP05!$C$4:$MQ$100000, 16,)</f>
        <v>9</v>
      </c>
      <c r="AR13" s="29">
        <f>VLOOKUP(AR$2,[1]DP05!$C$4:$MQ$100000, 17,)</f>
        <v>13</v>
      </c>
      <c r="AS13" s="30">
        <f>VLOOKUP(AS$2,[1]DP05!$C$4:$MQ$100000, 194,)</f>
        <v>4.5</v>
      </c>
      <c r="AT13" s="31">
        <f>VLOOKUP(AT$2,[1]DP05!$C$4:$MQ$100000, 195,)</f>
        <v>6.4</v>
      </c>
      <c r="AU13" s="28">
        <f>VLOOKUP(AU$2,[1]DP05!$C$4:$MQ$100000, 16,)</f>
        <v>220</v>
      </c>
      <c r="AV13" s="29">
        <f>VLOOKUP(AV$2,[1]DP05!$C$4:$MQ$100000, 17,)</f>
        <v>90</v>
      </c>
      <c r="AW13" s="30">
        <f>VLOOKUP(AW$2,[1]DP05!$C$4:$MQ$100000, 194,)</f>
        <v>10.8</v>
      </c>
      <c r="AX13" s="31">
        <f>VLOOKUP(AX$2,[1]DP05!$C$4:$MQ$100000, 195,)</f>
        <v>3.9</v>
      </c>
      <c r="AY13" s="28">
        <f>VLOOKUP(AY$2,[1]DP05!$C$4:$MQ$100000, 16,)</f>
        <v>294</v>
      </c>
      <c r="AZ13" s="29">
        <f>VLOOKUP(AZ$2,[1]DP05!$C$4:$MQ$100000, 17,)</f>
        <v>110</v>
      </c>
      <c r="BA13" s="30">
        <f>VLOOKUP(BA$2,[1]DP05!$C$4:$MQ$100000, 194,)</f>
        <v>4</v>
      </c>
      <c r="BB13" s="31">
        <f>VLOOKUP(BB$2,[1]DP05!$C$4:$MQ$100000, 195,)</f>
        <v>1.5</v>
      </c>
      <c r="BC13" s="28">
        <f>VLOOKUP(BC$2,[1]DP05!$C$4:$MQ$100000, 16,)</f>
        <v>41</v>
      </c>
      <c r="BD13" s="29">
        <f>VLOOKUP(BD$2,[1]DP05!$C$4:$MQ$100000, 17,)</f>
        <v>33</v>
      </c>
      <c r="BE13" s="30">
        <f>VLOOKUP(BE$2,[1]DP05!$C$4:$MQ$100000, 194,)</f>
        <v>3.6</v>
      </c>
      <c r="BF13" s="31">
        <f>VLOOKUP(BF$2,[1]DP05!$C$4:$MQ$100000, 195,)</f>
        <v>2.5</v>
      </c>
      <c r="BG13" s="28">
        <f>VLOOKUP(BG$2,[1]DP05!$C$4:$MQ$100000, 16,)</f>
        <v>69</v>
      </c>
      <c r="BH13" s="29">
        <f>VLOOKUP(BH$2,[1]DP05!$C$4:$MQ$100000, 17,)</f>
        <v>30</v>
      </c>
      <c r="BI13" s="30">
        <f>VLOOKUP(BI$2,[1]DP05!$C$4:$MQ$100000, 194,)</f>
        <v>8.8000000000000007</v>
      </c>
      <c r="BJ13" s="31">
        <f>VLOOKUP(BJ$2,[1]DP05!$C$4:$MQ$100000, 195,)</f>
        <v>3.7</v>
      </c>
      <c r="BK13" s="28">
        <f>VLOOKUP(BK$2,[1]DP05!$C$4:$MQ$100000, 16,)</f>
        <v>0</v>
      </c>
      <c r="BL13" s="29">
        <f>VLOOKUP(BL$2,[1]DP05!$C$4:$MQ$100000, 17,)</f>
        <v>13</v>
      </c>
      <c r="BM13" s="30">
        <f>VLOOKUP(BM$2,[1]DP05!$C$4:$MQ$100000, 194,)</f>
        <v>0</v>
      </c>
      <c r="BN13" s="31">
        <f>VLOOKUP(BN$2,[1]DP05!$C$4:$MQ$100000, 195,)</f>
        <v>22.6</v>
      </c>
      <c r="BO13" s="28">
        <f>VLOOKUP(BO$2,[1]DP05!$C$4:$MQ$100000, 16,)</f>
        <v>66</v>
      </c>
      <c r="BP13" s="29">
        <f>VLOOKUP(BP$2,[1]DP05!$C$4:$MQ$100000, 17,)</f>
        <v>59</v>
      </c>
      <c r="BQ13" s="30">
        <f>VLOOKUP(BQ$2,[1]DP05!$C$4:$MQ$100000, 194,)</f>
        <v>3.6</v>
      </c>
      <c r="BR13" s="31">
        <f>VLOOKUP(BR$2,[1]DP05!$C$4:$MQ$100000, 195,)</f>
        <v>3.2</v>
      </c>
      <c r="BS13" s="28">
        <f>VLOOKUP(BS$2,[1]DP05!$C$4:$MQ$100000, 16,)</f>
        <v>0</v>
      </c>
      <c r="BT13" s="29">
        <f>VLOOKUP(BT$2,[1]DP05!$C$4:$MQ$100000, 17,)</f>
        <v>13</v>
      </c>
      <c r="BU13" s="30">
        <f>VLOOKUP(BU$2,[1]DP05!$C$4:$MQ$100000, 194,)</f>
        <v>0</v>
      </c>
      <c r="BV13" s="31">
        <f>VLOOKUP(BV$2,[1]DP05!$C$4:$MQ$100000, 195,)</f>
        <v>9.9</v>
      </c>
      <c r="BW13" s="28">
        <f>VLOOKUP(BW$2,[1]DP05!$C$4:$MQ$100000, 16,)</f>
        <v>63</v>
      </c>
      <c r="BX13" s="29">
        <f>VLOOKUP(BX$2,[1]DP05!$C$4:$MQ$100000, 17,)</f>
        <v>55</v>
      </c>
      <c r="BY13" s="30">
        <f>VLOOKUP(BY$2,[1]DP05!$C$4:$MQ$100000, 194,)</f>
        <v>3.9</v>
      </c>
      <c r="BZ13" s="31">
        <f>VLOOKUP(BZ$2,[1]DP05!$C$4:$MQ$100000, 195,)</f>
        <v>3</v>
      </c>
      <c r="CA13" s="28">
        <f>VLOOKUP(CA$2,[1]DP05!$C$4:$MQ$100000, 16,)</f>
        <v>64</v>
      </c>
      <c r="CB13" s="29">
        <f>VLOOKUP(CB$2,[1]DP05!$C$4:$MQ$100000, 17,)</f>
        <v>51</v>
      </c>
      <c r="CC13" s="30">
        <f>VLOOKUP(CC$2,[1]DP05!$C$4:$MQ$100000, 194,)</f>
        <v>3.2</v>
      </c>
      <c r="CD13" s="31">
        <f>VLOOKUP(CD$2,[1]DP05!$C$4:$MQ$100000, 195,)</f>
        <v>2.5</v>
      </c>
      <c r="CE13" s="28">
        <f>VLOOKUP(CE$2,[1]DP05!$C$4:$MQ$100000, 16,)</f>
        <v>105</v>
      </c>
      <c r="CF13" s="29">
        <f>VLOOKUP(CF$2,[1]DP05!$C$4:$MQ$100000, 17,)</f>
        <v>54</v>
      </c>
      <c r="CG13" s="30">
        <f>VLOOKUP(CG$2,[1]DP05!$C$4:$MQ$100000, 194,)</f>
        <v>3</v>
      </c>
      <c r="CH13" s="31">
        <f>VLOOKUP(CH$2,[1]DP05!$C$4:$MQ$100000, 195,)</f>
        <v>1.5</v>
      </c>
      <c r="CI13" s="28">
        <f>VLOOKUP(CI$2,[1]DP05!$C$4:$MQ$100000, 16,)</f>
        <v>91</v>
      </c>
      <c r="CJ13" s="29">
        <f>VLOOKUP(CJ$2,[1]DP05!$C$4:$MQ$100000, 17,)</f>
        <v>40</v>
      </c>
      <c r="CK13" s="30">
        <f>VLOOKUP(CK$2,[1]DP05!$C$4:$MQ$100000, 194,)</f>
        <v>4</v>
      </c>
      <c r="CL13" s="31">
        <f>VLOOKUP(CL$2,[1]DP05!$C$4:$MQ$100000, 195,)</f>
        <v>1.8</v>
      </c>
      <c r="CM13" s="28">
        <f>VLOOKUP(CM$2,[1]DP05!$C$4:$MQ$100000, 16,)</f>
        <v>1014</v>
      </c>
      <c r="CN13" s="29">
        <f>VLOOKUP(CN$2,[1]DP05!$C$4:$MQ$100000, 17,)</f>
        <v>188</v>
      </c>
      <c r="CO13" s="30">
        <f>VLOOKUP(CO$2,[1]DP05!$C$4:$MQ$100000, 194,)</f>
        <v>5.7</v>
      </c>
      <c r="CP13" s="31">
        <f>VLOOKUP(CP$2,[1]DP05!$C$4:$MQ$100000, 195,)</f>
        <v>1.1000000000000001</v>
      </c>
      <c r="CQ13" s="28">
        <f>VLOOKUP(CQ$2,[1]DP05!$C$4:$MQ$100000, 16,)</f>
        <v>94</v>
      </c>
      <c r="CR13" s="29">
        <f>VLOOKUP(CR$2,[1]DP05!$C$4:$MQ$100000, 17,)</f>
        <v>98</v>
      </c>
      <c r="CS13" s="30">
        <f>VLOOKUP(CS$2,[1]DP05!$C$4:$MQ$100000, 194,)</f>
        <v>6</v>
      </c>
      <c r="CT13" s="31">
        <f>VLOOKUP(CT$2,[1]DP05!$C$4:$MQ$100000, 195,)</f>
        <v>5.7</v>
      </c>
      <c r="CU13" s="28">
        <f>VLOOKUP(CU$2,[1]DP05!$C$4:$MQ$100000, 16,)</f>
        <v>98</v>
      </c>
      <c r="CV13" s="29">
        <f>VLOOKUP(CV$2,[1]DP05!$C$4:$MQ$100000, 17,)</f>
        <v>36</v>
      </c>
      <c r="CW13" s="30">
        <f>VLOOKUP(CW$2,[1]DP05!$C$4:$MQ$100000, 194,)</f>
        <v>2.4</v>
      </c>
      <c r="CX13" s="31">
        <f>VLOOKUP(CX$2,[1]DP05!$C$4:$MQ$100000, 195,)</f>
        <v>0.9</v>
      </c>
      <c r="CY13" s="28">
        <f>VLOOKUP(CY$2,[1]DP05!$C$4:$MQ$100000, 16,)</f>
        <v>15</v>
      </c>
      <c r="CZ13" s="29">
        <f>VLOOKUP(CZ$2,[1]DP05!$C$4:$MQ$100000, 17,)</f>
        <v>24</v>
      </c>
      <c r="DA13" s="30">
        <f>VLOOKUP(DA$2,[1]DP05!$C$4:$MQ$100000, 194,)</f>
        <v>5.0999999999999996</v>
      </c>
      <c r="DB13" s="31">
        <f>VLOOKUP(DB$2,[1]DP05!$C$4:$MQ$100000, 195,)</f>
        <v>7.2</v>
      </c>
      <c r="DC13" s="28">
        <f>VLOOKUP(DC$2,[1]DP05!$C$4:$MQ$100000, 16,)</f>
        <v>375</v>
      </c>
      <c r="DD13" s="29">
        <f>VLOOKUP(DD$2,[1]DP05!$C$4:$MQ$100000, 17,)</f>
        <v>148</v>
      </c>
      <c r="DE13" s="30">
        <f>VLOOKUP(DE$2,[1]DP05!$C$4:$MQ$100000, 194,)</f>
        <v>6.2</v>
      </c>
      <c r="DF13" s="31">
        <f>VLOOKUP(DF$2,[1]DP05!$C$4:$MQ$100000, 195,)</f>
        <v>2.2000000000000002</v>
      </c>
      <c r="DG13" s="28">
        <f>VLOOKUP(DG$2,[1]DP05!$C$4:$MQ$100000, 16,)</f>
        <v>71</v>
      </c>
      <c r="DH13" s="29">
        <f>VLOOKUP(DH$2,[1]DP05!$C$4:$MQ$100000, 17,)</f>
        <v>48</v>
      </c>
      <c r="DI13" s="30">
        <f>VLOOKUP(DI$2,[1]DP05!$C$4:$MQ$100000, 194,)</f>
        <v>6.1</v>
      </c>
      <c r="DJ13" s="31">
        <f>VLOOKUP(DJ$2,[1]DP05!$C$4:$MQ$100000, 195,)</f>
        <v>4</v>
      </c>
      <c r="DK13" s="28">
        <f>VLOOKUP(DK$2,[1]DP05!$C$4:$MQ$100000, 16,)</f>
        <v>267</v>
      </c>
      <c r="DL13" s="29">
        <f>VLOOKUP(DL$2,[1]DP05!$C$4:$MQ$100000, 17,)</f>
        <v>116</v>
      </c>
      <c r="DM13" s="30">
        <f>VLOOKUP(DM$2,[1]DP05!$C$4:$MQ$100000, 194,)</f>
        <v>6.8</v>
      </c>
      <c r="DN13" s="31">
        <f>VLOOKUP(DN$2,[1]DP05!$C$4:$MQ$100000, 195,)</f>
        <v>2.9</v>
      </c>
      <c r="DO13" s="28">
        <f>VLOOKUP(DO$2,[1]DP05!$C$4:$MQ$100000, 16,)</f>
        <v>54</v>
      </c>
      <c r="DP13" s="29">
        <f>VLOOKUP(DP$2,[1]DP05!$C$4:$MQ$100000, 17,)</f>
        <v>49</v>
      </c>
      <c r="DQ13" s="30">
        <f>VLOOKUP(DQ$2,[1]DP05!$C$4:$MQ$100000, 194,)</f>
        <v>4.2</v>
      </c>
      <c r="DR13" s="31">
        <f>VLOOKUP(DR$2,[1]DP05!$C$4:$MQ$100000, 195,)</f>
        <v>3.8</v>
      </c>
      <c r="DS13" s="28">
        <f>VLOOKUP(DS$2,[1]DP05!$C$4:$MQ$100000, 16,)</f>
        <v>34</v>
      </c>
      <c r="DT13" s="29">
        <f>VLOOKUP(DT$2,[1]DP05!$C$4:$MQ$100000, 17,)</f>
        <v>35</v>
      </c>
      <c r="DU13" s="30">
        <f>VLOOKUP(DU$2,[1]DP05!$C$4:$MQ$100000, 194,)</f>
        <v>9.3000000000000007</v>
      </c>
      <c r="DV13" s="31">
        <f>VLOOKUP(DV$2,[1]DP05!$C$4:$MQ$100000, 195,)</f>
        <v>7.1</v>
      </c>
      <c r="DW13" s="28">
        <f>VLOOKUP(DW$2,[1]DP05!$C$4:$MQ$100000, 16,)</f>
        <v>158</v>
      </c>
      <c r="DX13" s="29">
        <f>VLOOKUP(DX$2,[1]DP05!$C$4:$MQ$100000, 17,)</f>
        <v>88</v>
      </c>
      <c r="DY13" s="30">
        <f>VLOOKUP(DY$2,[1]DP05!$C$4:$MQ$100000, 194,)</f>
        <v>10.6</v>
      </c>
      <c r="DZ13" s="31">
        <f>VLOOKUP(DZ$2,[1]DP05!$C$4:$MQ$100000, 195,)</f>
        <v>4.5</v>
      </c>
      <c r="EA13" s="28">
        <f>VLOOKUP(EA$2,[1]DP05!$C$4:$MQ$100000, 16,)</f>
        <v>27</v>
      </c>
      <c r="EB13" s="29">
        <f>VLOOKUP(EB$2,[1]DP05!$C$4:$MQ$100000, 17,)</f>
        <v>29</v>
      </c>
      <c r="EC13" s="30">
        <f>VLOOKUP(EC$2,[1]DP05!$C$4:$MQ$100000, 194,)</f>
        <v>4.9000000000000004</v>
      </c>
      <c r="ED13" s="31">
        <f>VLOOKUP(ED$2,[1]DP05!$C$4:$MQ$100000, 195,)</f>
        <v>4.7</v>
      </c>
      <c r="EE13" s="28">
        <f>VLOOKUP(EE$2,[1]DP05!$C$4:$MQ$100000, 16,)</f>
        <v>119</v>
      </c>
      <c r="EF13" s="29">
        <f>VLOOKUP(EF$2,[1]DP05!$C$4:$MQ$100000, 17,)</f>
        <v>78</v>
      </c>
      <c r="EG13" s="30">
        <f>VLOOKUP(EG$2,[1]DP05!$C$4:$MQ$100000, 194,)</f>
        <v>3.8</v>
      </c>
      <c r="EH13" s="31">
        <f>VLOOKUP(EH$2,[1]DP05!$C$4:$MQ$100000, 195,)</f>
        <v>2.5</v>
      </c>
      <c r="EI13" s="28">
        <f>VLOOKUP(EI$2,[1]DP05!$C$4:$MQ$100000, 16,)</f>
        <v>350</v>
      </c>
      <c r="EJ13" s="29">
        <f>VLOOKUP(EJ$2,[1]DP05!$C$4:$MQ$100000, 17,)</f>
        <v>110</v>
      </c>
      <c r="EK13" s="30">
        <f>VLOOKUP(EK$2,[1]DP05!$C$4:$MQ$100000, 194,)</f>
        <v>3.5</v>
      </c>
      <c r="EL13" s="31">
        <f>VLOOKUP(EL$2,[1]DP05!$C$4:$MQ$100000, 195,)</f>
        <v>1.1000000000000001</v>
      </c>
      <c r="EM13" s="28">
        <f>VLOOKUP(EM$2,[1]DP05!$C$4:$MQ$100000, 16,)</f>
        <v>8</v>
      </c>
      <c r="EN13" s="29">
        <f>VLOOKUP(EN$2,[1]DP05!$C$4:$MQ$100000, 17,)</f>
        <v>14</v>
      </c>
      <c r="EO13" s="30">
        <f>VLOOKUP(EO$2,[1]DP05!$C$4:$MQ$100000, 194,)</f>
        <v>2.7</v>
      </c>
      <c r="EP13" s="31">
        <f>VLOOKUP(EP$2,[1]DP05!$C$4:$MQ$100000, 195,)</f>
        <v>4.4000000000000004</v>
      </c>
      <c r="EQ13" s="28">
        <f>VLOOKUP(EQ$2,[1]DP05!$C$4:$MQ$100000, 16,)</f>
        <v>30</v>
      </c>
      <c r="ER13" s="29">
        <f>VLOOKUP(ER$2,[1]DP05!$C$4:$MQ$100000, 17,)</f>
        <v>36</v>
      </c>
      <c r="ES13" s="30">
        <f>VLOOKUP(ES$2,[1]DP05!$C$4:$MQ$100000, 194,)</f>
        <v>7.5</v>
      </c>
      <c r="ET13" s="31">
        <f>VLOOKUP(ET$2,[1]DP05!$C$4:$MQ$100000, 195,)</f>
        <v>7.7</v>
      </c>
      <c r="EU13" s="28">
        <f>VLOOKUP(EU$2,[1]DP05!$C$4:$MQ$100000, 16,)</f>
        <v>265</v>
      </c>
      <c r="EV13" s="29">
        <f>VLOOKUP(EV$2,[1]DP05!$C$4:$MQ$100000, 17,)</f>
        <v>136</v>
      </c>
      <c r="EW13" s="30">
        <f>VLOOKUP(EW$2,[1]DP05!$C$4:$MQ$100000, 194,)</f>
        <v>21.1</v>
      </c>
      <c r="EX13" s="31">
        <f>VLOOKUP(EX$2,[1]DP05!$C$4:$MQ$100000, 195,)</f>
        <v>8.9</v>
      </c>
      <c r="EY13" s="28">
        <f>VLOOKUP(EY$2,[1]DP05!$C$4:$MQ$100000, 16,)</f>
        <v>0</v>
      </c>
      <c r="EZ13" s="29">
        <f>VLOOKUP(EZ$2,[1]DP05!$C$4:$MQ$100000, 17,)</f>
        <v>13</v>
      </c>
      <c r="FA13" s="30">
        <f>VLOOKUP(FA$2,[1]DP05!$C$4:$MQ$100000, 194,)</f>
        <v>0</v>
      </c>
      <c r="FB13" s="31">
        <f>VLOOKUP(FB$2,[1]DP05!$C$4:$MQ$100000, 195,)</f>
        <v>14.2</v>
      </c>
      <c r="FC13" s="28">
        <f>VLOOKUP(FC$2,[1]DP05!$C$4:$MQ$100000, 16,)</f>
        <v>16</v>
      </c>
      <c r="FD13" s="29">
        <f>VLOOKUP(FD$2,[1]DP05!$C$4:$MQ$100000, 17,)</f>
        <v>16</v>
      </c>
      <c r="FE13" s="30">
        <f>VLOOKUP(FE$2,[1]DP05!$C$4:$MQ$100000, 194,)</f>
        <v>1.6</v>
      </c>
      <c r="FF13" s="31">
        <f>VLOOKUP(FF$2,[1]DP05!$C$4:$MQ$100000, 195,)</f>
        <v>1.7</v>
      </c>
      <c r="FG13" s="28">
        <f>VLOOKUP(FG$2,[1]DP05!$C$4:$MQ$100000, 16,)</f>
        <v>83</v>
      </c>
      <c r="FH13" s="29">
        <f>VLOOKUP(FH$2,[1]DP05!$C$4:$MQ$100000, 17,)</f>
        <v>53</v>
      </c>
      <c r="FI13" s="30">
        <f>VLOOKUP(FI$2,[1]DP05!$C$4:$MQ$100000, 194,)</f>
        <v>4.5</v>
      </c>
      <c r="FJ13" s="31">
        <f>VLOOKUP(FJ$2,[1]DP05!$C$4:$MQ$100000, 195,)</f>
        <v>2.8</v>
      </c>
      <c r="FK13" s="28">
        <f>VLOOKUP(FK$2,[1]DP05!$C$4:$MQ$100000, 16,)</f>
        <v>28</v>
      </c>
      <c r="FL13" s="29">
        <f>VLOOKUP(FL$2,[1]DP05!$C$4:$MQ$100000, 17,)</f>
        <v>30</v>
      </c>
      <c r="FM13" s="30">
        <f>VLOOKUP(FM$2,[1]DP05!$C$4:$MQ$100000, 194,)</f>
        <v>9.4</v>
      </c>
      <c r="FN13" s="31">
        <f>VLOOKUP(FN$2,[1]DP05!$C$4:$MQ$100000, 195,)</f>
        <v>9.6</v>
      </c>
      <c r="FO13" s="28">
        <f>VLOOKUP(FO$2,[1]DP05!$C$4:$MQ$100000, 16,)</f>
        <v>20</v>
      </c>
      <c r="FP13" s="29">
        <f>VLOOKUP(FP$2,[1]DP05!$C$4:$MQ$100000, 17,)</f>
        <v>23</v>
      </c>
      <c r="FQ13" s="30">
        <f>VLOOKUP(FQ$2,[1]DP05!$C$4:$MQ$100000, 194,)</f>
        <v>3.1</v>
      </c>
      <c r="FR13" s="31">
        <f>VLOOKUP(FR$2,[1]DP05!$C$4:$MQ$100000, 195,)</f>
        <v>3.2</v>
      </c>
      <c r="FS13" s="28">
        <f>VLOOKUP(FS$2,[1]DP05!$C$4:$MQ$100000, 16,)</f>
        <v>13</v>
      </c>
      <c r="FT13" s="29">
        <f>VLOOKUP(FT$2,[1]DP05!$C$4:$MQ$100000, 17,)</f>
        <v>14</v>
      </c>
      <c r="FU13" s="30">
        <f>VLOOKUP(FU$2,[1]DP05!$C$4:$MQ$100000, 194,)</f>
        <v>2.4</v>
      </c>
      <c r="FV13" s="31">
        <f>VLOOKUP(FV$2,[1]DP05!$C$4:$MQ$100000, 195,)</f>
        <v>2.2999999999999998</v>
      </c>
      <c r="FW13" s="28">
        <f>VLOOKUP(FW$2,[1]DP05!$C$4:$MQ$100000, 16,)</f>
        <v>19</v>
      </c>
      <c r="FX13" s="29">
        <f>VLOOKUP(FX$2,[1]DP05!$C$4:$MQ$100000, 17,)</f>
        <v>21</v>
      </c>
      <c r="FY13" s="30">
        <f>VLOOKUP(FY$2,[1]DP05!$C$4:$MQ$100000, 194,)</f>
        <v>8.6</v>
      </c>
      <c r="FZ13" s="31">
        <f>VLOOKUP(FZ$2,[1]DP05!$C$4:$MQ$100000, 195,)</f>
        <v>7.7</v>
      </c>
      <c r="GA13" s="28">
        <f>VLOOKUP(GA$2,[1]DP05!$C$4:$MQ$100000, 16,)</f>
        <v>19</v>
      </c>
      <c r="GB13" s="29">
        <f>VLOOKUP(GB$2,[1]DP05!$C$4:$MQ$100000, 17,)</f>
        <v>22</v>
      </c>
      <c r="GC13" s="30">
        <f>VLOOKUP(GC$2,[1]DP05!$C$4:$MQ$100000, 194,)</f>
        <v>1.8</v>
      </c>
      <c r="GD13" s="31">
        <f>VLOOKUP(GD$2,[1]DP05!$C$4:$MQ$100000, 195,)</f>
        <v>2</v>
      </c>
      <c r="GE13" s="28">
        <f>VLOOKUP(GE$2,[1]DP05!$C$4:$MQ$100000, 16,)</f>
        <v>49</v>
      </c>
      <c r="GF13" s="29">
        <f>VLOOKUP(GF$2,[1]DP05!$C$4:$MQ$100000, 17,)</f>
        <v>44</v>
      </c>
      <c r="GG13" s="30">
        <f>VLOOKUP(GG$2,[1]DP05!$C$4:$MQ$100000, 194,)</f>
        <v>10.7</v>
      </c>
      <c r="GH13" s="31">
        <f>VLOOKUP(GH$2,[1]DP05!$C$4:$MQ$100000, 195,)</f>
        <v>8.1999999999999993</v>
      </c>
      <c r="GI13" s="28">
        <f>VLOOKUP(GI$2,[1]DP05!$C$4:$MQ$100000, 16,)</f>
        <v>0</v>
      </c>
      <c r="GJ13" s="29">
        <f>VLOOKUP(GJ$2,[1]DP05!$C$4:$MQ$100000, 17,)</f>
        <v>13</v>
      </c>
      <c r="GK13" s="30">
        <f>VLOOKUP(GK$2,[1]DP05!$C$4:$MQ$100000, 194,)</f>
        <v>0</v>
      </c>
      <c r="GL13" s="31">
        <f>VLOOKUP(GL$2,[1]DP05!$C$4:$MQ$100000, 195,)</f>
        <v>16.899999999999999</v>
      </c>
      <c r="GM13" s="28">
        <f>VLOOKUP(GM$2,[1]DP05!$C$4:$MQ$100000, 16,)</f>
        <v>52</v>
      </c>
      <c r="GN13" s="29">
        <f>VLOOKUP(GN$2,[1]DP05!$C$4:$MQ$100000, 17,)</f>
        <v>58</v>
      </c>
      <c r="GO13" s="30">
        <f>VLOOKUP(GO$2,[1]DP05!$C$4:$MQ$100000, 194,)</f>
        <v>3.9</v>
      </c>
      <c r="GP13" s="31">
        <f>VLOOKUP(GP$2,[1]DP05!$C$4:$MQ$100000, 195,)</f>
        <v>4</v>
      </c>
      <c r="GQ13" s="28">
        <f>VLOOKUP(GQ$2,[1]DP05!$C$4:$MQ$100000, 16,)</f>
        <v>23</v>
      </c>
      <c r="GR13" s="29">
        <f>VLOOKUP(GR$2,[1]DP05!$C$4:$MQ$100000, 17,)</f>
        <v>14</v>
      </c>
      <c r="GS13" s="30">
        <f>VLOOKUP(GS$2,[1]DP05!$C$4:$MQ$100000, 194,)</f>
        <v>1.7</v>
      </c>
      <c r="GT13" s="31">
        <f>VLOOKUP(GT$2,[1]DP05!$C$4:$MQ$100000, 195,)</f>
        <v>1.1000000000000001</v>
      </c>
      <c r="GU13" s="28">
        <f>VLOOKUP(GU$2,[1]DP05!$C$4:$MQ$100000, 16,)</f>
        <v>21</v>
      </c>
      <c r="GV13" s="29">
        <f>VLOOKUP(GV$2,[1]DP05!$C$4:$MQ$100000, 17,)</f>
        <v>27</v>
      </c>
      <c r="GW13" s="30">
        <f>VLOOKUP(GW$2,[1]DP05!$C$4:$MQ$100000, 194,)</f>
        <v>2.7</v>
      </c>
      <c r="GX13" s="31">
        <f>VLOOKUP(GX$2,[1]DP05!$C$4:$MQ$100000, 195,)</f>
        <v>3.6</v>
      </c>
      <c r="GY13" s="28">
        <f>VLOOKUP(GY$2,[1]DP05!$C$4:$MQ$100000, 16,)</f>
        <v>8</v>
      </c>
      <c r="GZ13" s="29">
        <f>VLOOKUP(GZ$2,[1]DP05!$C$4:$MQ$100000, 17,)</f>
        <v>20</v>
      </c>
      <c r="HA13" s="30">
        <f>VLOOKUP(HA$2,[1]DP05!$C$4:$MQ$100000, 194,)</f>
        <v>1.2</v>
      </c>
      <c r="HB13" s="31">
        <f>VLOOKUP(HB$2,[1]DP05!$C$4:$MQ$100000, 195,)</f>
        <v>3.2</v>
      </c>
      <c r="HC13" s="28">
        <f>VLOOKUP(HC$2,[1]DP05!$C$4:$MQ$100000, 16,)</f>
        <v>82</v>
      </c>
      <c r="HD13" s="29">
        <f>VLOOKUP(HD$2,[1]DP05!$C$4:$MQ$100000, 17,)</f>
        <v>80</v>
      </c>
      <c r="HE13" s="30">
        <f>VLOOKUP(HE$2,[1]DP05!$C$4:$MQ$100000, 194,)</f>
        <v>14.9</v>
      </c>
      <c r="HF13" s="31">
        <f>VLOOKUP(HF$2,[1]DP05!$C$4:$MQ$100000, 195,)</f>
        <v>6.7</v>
      </c>
      <c r="HG13" s="28">
        <f>VLOOKUP(HG$2,[1]DP05!$C$4:$MQ$100000, 16,)</f>
        <v>5</v>
      </c>
      <c r="HH13" s="29">
        <f>VLOOKUP(HH$2,[1]DP05!$C$4:$MQ$100000, 17,)</f>
        <v>7</v>
      </c>
      <c r="HI13" s="30">
        <f>VLOOKUP(HI$2,[1]DP05!$C$4:$MQ$100000, 194,)</f>
        <v>0.6</v>
      </c>
      <c r="HJ13" s="31">
        <f>VLOOKUP(HJ$2,[1]DP05!$C$4:$MQ$100000, 195,)</f>
        <v>0.8</v>
      </c>
      <c r="HK13" s="28">
        <f>VLOOKUP(HK$2,[1]DP05!$C$4:$MQ$100000, 16,)</f>
        <v>10</v>
      </c>
      <c r="HL13" s="29">
        <f>VLOOKUP(HL$2,[1]DP05!$C$4:$MQ$100000, 17,)</f>
        <v>8</v>
      </c>
      <c r="HM13" s="30">
        <f>VLOOKUP(HM$2,[1]DP05!$C$4:$MQ$100000, 194,)</f>
        <v>5.5</v>
      </c>
      <c r="HN13" s="31">
        <f>VLOOKUP(HN$2,[1]DP05!$C$4:$MQ$100000, 195,)</f>
        <v>4</v>
      </c>
      <c r="HO13" s="28">
        <f>VLOOKUP(HO$2,[1]DP05!$C$4:$MQ$100000, 16,)</f>
        <v>10</v>
      </c>
      <c r="HP13" s="29">
        <f>VLOOKUP(HP$2,[1]DP05!$C$4:$MQ$100000, 17,)</f>
        <v>8</v>
      </c>
      <c r="HQ13" s="30">
        <f>VLOOKUP(HQ$2,[1]DP05!$C$4:$MQ$100000, 194,)</f>
        <v>5.5</v>
      </c>
      <c r="HR13" s="31">
        <f>VLOOKUP(HR$2,[1]DP05!$C$4:$MQ$100000, 195,)</f>
        <v>4</v>
      </c>
      <c r="HS13" s="28">
        <f>VLOOKUP(HS$2,[1]DP05!$C$4:$MQ$100000, 16,)</f>
        <v>19</v>
      </c>
      <c r="HT13" s="29">
        <f>VLOOKUP(HT$2,[1]DP05!$C$4:$MQ$100000, 17,)</f>
        <v>14</v>
      </c>
      <c r="HU13" s="30">
        <f>VLOOKUP(HU$2,[1]DP05!$C$4:$MQ$100000, 194,)</f>
        <v>1.4</v>
      </c>
      <c r="HV13" s="31">
        <f>VLOOKUP(HV$2,[1]DP05!$C$4:$MQ$100000, 195,)</f>
        <v>1</v>
      </c>
    </row>
    <row r="14" spans="2:338" x14ac:dyDescent="0.25">
      <c r="B14" s="27" t="s">
        <v>26</v>
      </c>
      <c r="C14" s="28">
        <f>VLOOKUP(C$2,[1]DP05!$C$4:$MQ$100000, 18,)</f>
        <v>15</v>
      </c>
      <c r="D14" s="29">
        <f>VLOOKUP(D$2,[1]DP05!$C$4:$MQ$100000, 19,)</f>
        <v>17</v>
      </c>
      <c r="E14" s="30">
        <f>VLOOKUP(E$2,[1]DP05!$C$4:$MQ$100000, 196,)</f>
        <v>3.6</v>
      </c>
      <c r="F14" s="31">
        <f>VLOOKUP(F$2,[1]DP05!$C$4:$MQ$100000, 197,)</f>
        <v>4.0999999999999996</v>
      </c>
      <c r="G14" s="28">
        <f>VLOOKUP(G$2,[1]DP05!$C$4:$MQ$100000, 18,)</f>
        <v>40</v>
      </c>
      <c r="H14" s="29">
        <f>VLOOKUP(H$2,[1]DP05!$C$4:$MQ$100000, 19,)</f>
        <v>42</v>
      </c>
      <c r="I14" s="30">
        <f>VLOOKUP(I$2,[1]DP05!$C$4:$MQ$100000, 196,)</f>
        <v>4</v>
      </c>
      <c r="J14" s="31">
        <f>VLOOKUP(J$2,[1]DP05!$C$4:$MQ$100000, 197,)</f>
        <v>4.3</v>
      </c>
      <c r="K14" s="28">
        <f>VLOOKUP(K$2,[1]DP05!$C$4:$MQ$100000, 18,)</f>
        <v>232</v>
      </c>
      <c r="L14" s="29">
        <f>VLOOKUP(L$2,[1]DP05!$C$4:$MQ$100000, 19,)</f>
        <v>107</v>
      </c>
      <c r="M14" s="30">
        <f>VLOOKUP(M$2,[1]DP05!$C$4:$MQ$100000, 196,)</f>
        <v>5.7</v>
      </c>
      <c r="N14" s="31">
        <f>VLOOKUP(N$2,[1]DP05!$C$4:$MQ$100000, 197,)</f>
        <v>2.4</v>
      </c>
      <c r="O14" s="28">
        <f>VLOOKUP(O$2,[1]DP05!$C$4:$MQ$100000, 18,)</f>
        <v>31</v>
      </c>
      <c r="P14" s="29">
        <f>VLOOKUP(P$2,[1]DP05!$C$4:$MQ$100000, 19,)</f>
        <v>24</v>
      </c>
      <c r="Q14" s="30">
        <f>VLOOKUP(Q$2,[1]DP05!$C$4:$MQ$100000, 196,)</f>
        <v>1.7</v>
      </c>
      <c r="R14" s="31">
        <f>VLOOKUP(R$2,[1]DP05!$C$4:$MQ$100000, 197,)</f>
        <v>1.2</v>
      </c>
      <c r="S14" s="28">
        <f>VLOOKUP(S$2,[1]DP05!$C$4:$MQ$100000, 18,)</f>
        <v>304</v>
      </c>
      <c r="T14" s="29">
        <f>VLOOKUP(T$2,[1]DP05!$C$4:$MQ$100000, 19,)</f>
        <v>140</v>
      </c>
      <c r="U14" s="30">
        <f>VLOOKUP(U$2,[1]DP05!$C$4:$MQ$100000, 196,)</f>
        <v>9.6</v>
      </c>
      <c r="V14" s="31">
        <f>VLOOKUP(V$2,[1]DP05!$C$4:$MQ$100000, 197,)</f>
        <v>4</v>
      </c>
      <c r="W14" s="28">
        <f>VLOOKUP(W$2,[1]DP05!$C$4:$MQ$100000, 18,)</f>
        <v>82</v>
      </c>
      <c r="X14" s="29">
        <f>VLOOKUP(X$2,[1]DP05!$C$4:$MQ$100000, 19,)</f>
        <v>38</v>
      </c>
      <c r="Y14" s="30">
        <f>VLOOKUP(Y$2,[1]DP05!$C$4:$MQ$100000, 196,)</f>
        <v>3.8</v>
      </c>
      <c r="Z14" s="31">
        <f>VLOOKUP(Z$2,[1]DP05!$C$4:$MQ$100000, 197,)</f>
        <v>1.7</v>
      </c>
      <c r="AA14" s="28">
        <f>VLOOKUP(AA$2,[1]DP05!$C$4:$MQ$100000, 18,)</f>
        <v>0</v>
      </c>
      <c r="AB14" s="29">
        <f>VLOOKUP(AB$2,[1]DP05!$C$4:$MQ$100000, 19,)</f>
        <v>13</v>
      </c>
      <c r="AC14" s="30">
        <f>VLOOKUP(AC$2,[1]DP05!$C$4:$MQ$100000, 196,)</f>
        <v>0</v>
      </c>
      <c r="AD14" s="31">
        <f>VLOOKUP(AD$2,[1]DP05!$C$4:$MQ$100000, 197,)</f>
        <v>32.9</v>
      </c>
      <c r="AE14" s="28">
        <f>VLOOKUP(AE$2,[1]DP05!$C$4:$MQ$100000, 18,)</f>
        <v>74</v>
      </c>
      <c r="AF14" s="29">
        <f>VLOOKUP(AF$2,[1]DP05!$C$4:$MQ$100000, 19,)</f>
        <v>60</v>
      </c>
      <c r="AG14" s="30">
        <f>VLOOKUP(AG$2,[1]DP05!$C$4:$MQ$100000, 196,)</f>
        <v>6.8</v>
      </c>
      <c r="AH14" s="31">
        <f>VLOOKUP(AH$2,[1]DP05!$C$4:$MQ$100000, 197,)</f>
        <v>5.0999999999999996</v>
      </c>
      <c r="AI14" s="28">
        <f>VLOOKUP(AI$2,[1]DP05!$C$4:$MQ$100000, 18,)</f>
        <v>0</v>
      </c>
      <c r="AJ14" s="29">
        <f>VLOOKUP(AJ$2,[1]DP05!$C$4:$MQ$100000, 19,)</f>
        <v>13</v>
      </c>
      <c r="AK14" s="30">
        <f>VLOOKUP(AK$2,[1]DP05!$C$4:$MQ$100000, 196,)</f>
        <v>0</v>
      </c>
      <c r="AL14" s="31">
        <f>VLOOKUP(AL$2,[1]DP05!$C$4:$MQ$100000, 197,)</f>
        <v>8.9</v>
      </c>
      <c r="AM14" s="28">
        <f>VLOOKUP(AM$2,[1]DP05!$C$4:$MQ$100000, 18,)</f>
        <v>26</v>
      </c>
      <c r="AN14" s="29">
        <f>VLOOKUP(AN$2,[1]DP05!$C$4:$MQ$100000, 19,)</f>
        <v>31</v>
      </c>
      <c r="AO14" s="30">
        <f>VLOOKUP(AO$2,[1]DP05!$C$4:$MQ$100000, 196,)</f>
        <v>3.3</v>
      </c>
      <c r="AP14" s="31">
        <f>VLOOKUP(AP$2,[1]DP05!$C$4:$MQ$100000, 197,)</f>
        <v>3.8</v>
      </c>
      <c r="AQ14" s="28">
        <f>VLOOKUP(AQ$2,[1]DP05!$C$4:$MQ$100000, 18,)</f>
        <v>18</v>
      </c>
      <c r="AR14" s="29">
        <f>VLOOKUP(AR$2,[1]DP05!$C$4:$MQ$100000, 19,)</f>
        <v>19</v>
      </c>
      <c r="AS14" s="30">
        <f>VLOOKUP(AS$2,[1]DP05!$C$4:$MQ$100000, 196,)</f>
        <v>9.1</v>
      </c>
      <c r="AT14" s="31">
        <f>VLOOKUP(AT$2,[1]DP05!$C$4:$MQ$100000, 197,)</f>
        <v>8.8000000000000007</v>
      </c>
      <c r="AU14" s="28">
        <f>VLOOKUP(AU$2,[1]DP05!$C$4:$MQ$100000, 18,)</f>
        <v>88</v>
      </c>
      <c r="AV14" s="29">
        <f>VLOOKUP(AV$2,[1]DP05!$C$4:$MQ$100000, 19,)</f>
        <v>67</v>
      </c>
      <c r="AW14" s="30">
        <f>VLOOKUP(AW$2,[1]DP05!$C$4:$MQ$100000, 196,)</f>
        <v>4.3</v>
      </c>
      <c r="AX14" s="31">
        <f>VLOOKUP(AX$2,[1]DP05!$C$4:$MQ$100000, 197,)</f>
        <v>3.2</v>
      </c>
      <c r="AY14" s="28">
        <f>VLOOKUP(AY$2,[1]DP05!$C$4:$MQ$100000, 18,)</f>
        <v>287</v>
      </c>
      <c r="AZ14" s="29">
        <f>VLOOKUP(AZ$2,[1]DP05!$C$4:$MQ$100000, 19,)</f>
        <v>110</v>
      </c>
      <c r="BA14" s="30">
        <f>VLOOKUP(BA$2,[1]DP05!$C$4:$MQ$100000, 196,)</f>
        <v>3.9</v>
      </c>
      <c r="BB14" s="31">
        <f>VLOOKUP(BB$2,[1]DP05!$C$4:$MQ$100000, 197,)</f>
        <v>1.5</v>
      </c>
      <c r="BC14" s="28">
        <f>VLOOKUP(BC$2,[1]DP05!$C$4:$MQ$100000, 18,)</f>
        <v>3</v>
      </c>
      <c r="BD14" s="29">
        <f>VLOOKUP(BD$2,[1]DP05!$C$4:$MQ$100000, 19,)</f>
        <v>4</v>
      </c>
      <c r="BE14" s="30">
        <f>VLOOKUP(BE$2,[1]DP05!$C$4:$MQ$100000, 196,)</f>
        <v>0.3</v>
      </c>
      <c r="BF14" s="31">
        <f>VLOOKUP(BF$2,[1]DP05!$C$4:$MQ$100000, 197,)</f>
        <v>0.4</v>
      </c>
      <c r="BG14" s="28">
        <f>VLOOKUP(BG$2,[1]DP05!$C$4:$MQ$100000, 18,)</f>
        <v>69</v>
      </c>
      <c r="BH14" s="29">
        <f>VLOOKUP(BH$2,[1]DP05!$C$4:$MQ$100000, 19,)</f>
        <v>32</v>
      </c>
      <c r="BI14" s="30">
        <f>VLOOKUP(BI$2,[1]DP05!$C$4:$MQ$100000, 196,)</f>
        <v>8.8000000000000007</v>
      </c>
      <c r="BJ14" s="31">
        <f>VLOOKUP(BJ$2,[1]DP05!$C$4:$MQ$100000, 197,)</f>
        <v>3.9</v>
      </c>
      <c r="BK14" s="28">
        <f>VLOOKUP(BK$2,[1]DP05!$C$4:$MQ$100000, 18,)</f>
        <v>0</v>
      </c>
      <c r="BL14" s="29">
        <f>VLOOKUP(BL$2,[1]DP05!$C$4:$MQ$100000, 19,)</f>
        <v>13</v>
      </c>
      <c r="BM14" s="30">
        <f>VLOOKUP(BM$2,[1]DP05!$C$4:$MQ$100000, 196,)</f>
        <v>0</v>
      </c>
      <c r="BN14" s="31">
        <f>VLOOKUP(BN$2,[1]DP05!$C$4:$MQ$100000, 197,)</f>
        <v>22.6</v>
      </c>
      <c r="BO14" s="28">
        <f>VLOOKUP(BO$2,[1]DP05!$C$4:$MQ$100000, 18,)</f>
        <v>55</v>
      </c>
      <c r="BP14" s="29">
        <f>VLOOKUP(BP$2,[1]DP05!$C$4:$MQ$100000, 19,)</f>
        <v>53</v>
      </c>
      <c r="BQ14" s="30">
        <f>VLOOKUP(BQ$2,[1]DP05!$C$4:$MQ$100000, 196,)</f>
        <v>3</v>
      </c>
      <c r="BR14" s="31">
        <f>VLOOKUP(BR$2,[1]DP05!$C$4:$MQ$100000, 197,)</f>
        <v>2.8</v>
      </c>
      <c r="BS14" s="28">
        <f>VLOOKUP(BS$2,[1]DP05!$C$4:$MQ$100000, 18,)</f>
        <v>0</v>
      </c>
      <c r="BT14" s="29">
        <f>VLOOKUP(BT$2,[1]DP05!$C$4:$MQ$100000, 19,)</f>
        <v>13</v>
      </c>
      <c r="BU14" s="30">
        <f>VLOOKUP(BU$2,[1]DP05!$C$4:$MQ$100000, 196,)</f>
        <v>0</v>
      </c>
      <c r="BV14" s="31">
        <f>VLOOKUP(BV$2,[1]DP05!$C$4:$MQ$100000, 197,)</f>
        <v>9.9</v>
      </c>
      <c r="BW14" s="28">
        <f>VLOOKUP(BW$2,[1]DP05!$C$4:$MQ$100000, 18,)</f>
        <v>4</v>
      </c>
      <c r="BX14" s="29">
        <f>VLOOKUP(BX$2,[1]DP05!$C$4:$MQ$100000, 19,)</f>
        <v>5</v>
      </c>
      <c r="BY14" s="30">
        <f>VLOOKUP(BY$2,[1]DP05!$C$4:$MQ$100000, 196,)</f>
        <v>0.2</v>
      </c>
      <c r="BZ14" s="31">
        <f>VLOOKUP(BZ$2,[1]DP05!$C$4:$MQ$100000, 197,)</f>
        <v>0.3</v>
      </c>
      <c r="CA14" s="28">
        <f>VLOOKUP(CA$2,[1]DP05!$C$4:$MQ$100000, 18,)</f>
        <v>26</v>
      </c>
      <c r="CB14" s="29">
        <f>VLOOKUP(CB$2,[1]DP05!$C$4:$MQ$100000, 19,)</f>
        <v>19</v>
      </c>
      <c r="CC14" s="30">
        <f>VLOOKUP(CC$2,[1]DP05!$C$4:$MQ$100000, 196,)</f>
        <v>1.3</v>
      </c>
      <c r="CD14" s="31">
        <f>VLOOKUP(CD$2,[1]DP05!$C$4:$MQ$100000, 197,)</f>
        <v>0.9</v>
      </c>
      <c r="CE14" s="28">
        <f>VLOOKUP(CE$2,[1]DP05!$C$4:$MQ$100000, 18,)</f>
        <v>230</v>
      </c>
      <c r="CF14" s="29">
        <f>VLOOKUP(CF$2,[1]DP05!$C$4:$MQ$100000, 19,)</f>
        <v>87</v>
      </c>
      <c r="CG14" s="30">
        <f>VLOOKUP(CG$2,[1]DP05!$C$4:$MQ$100000, 196,)</f>
        <v>6.5</v>
      </c>
      <c r="CH14" s="31">
        <f>VLOOKUP(CH$2,[1]DP05!$C$4:$MQ$100000, 197,)</f>
        <v>2.2000000000000002</v>
      </c>
      <c r="CI14" s="28">
        <f>VLOOKUP(CI$2,[1]DP05!$C$4:$MQ$100000, 18,)</f>
        <v>69</v>
      </c>
      <c r="CJ14" s="29">
        <f>VLOOKUP(CJ$2,[1]DP05!$C$4:$MQ$100000, 19,)</f>
        <v>46</v>
      </c>
      <c r="CK14" s="30">
        <f>VLOOKUP(CK$2,[1]DP05!$C$4:$MQ$100000, 196,)</f>
        <v>3</v>
      </c>
      <c r="CL14" s="31">
        <f>VLOOKUP(CL$2,[1]DP05!$C$4:$MQ$100000, 197,)</f>
        <v>1.9</v>
      </c>
      <c r="CM14" s="28">
        <f>VLOOKUP(CM$2,[1]DP05!$C$4:$MQ$100000, 18,)</f>
        <v>1084</v>
      </c>
      <c r="CN14" s="29">
        <f>VLOOKUP(CN$2,[1]DP05!$C$4:$MQ$100000, 19,)</f>
        <v>252</v>
      </c>
      <c r="CO14" s="30">
        <f>VLOOKUP(CO$2,[1]DP05!$C$4:$MQ$100000, 196,)</f>
        <v>6.1</v>
      </c>
      <c r="CP14" s="31">
        <f>VLOOKUP(CP$2,[1]DP05!$C$4:$MQ$100000, 197,)</f>
        <v>1.4</v>
      </c>
      <c r="CQ14" s="28">
        <f>VLOOKUP(CQ$2,[1]DP05!$C$4:$MQ$100000, 18,)</f>
        <v>138</v>
      </c>
      <c r="CR14" s="29">
        <f>VLOOKUP(CR$2,[1]DP05!$C$4:$MQ$100000, 19,)</f>
        <v>94</v>
      </c>
      <c r="CS14" s="30">
        <f>VLOOKUP(CS$2,[1]DP05!$C$4:$MQ$100000, 196,)</f>
        <v>8.9</v>
      </c>
      <c r="CT14" s="31">
        <f>VLOOKUP(CT$2,[1]DP05!$C$4:$MQ$100000, 197,)</f>
        <v>5.0999999999999996</v>
      </c>
      <c r="CU14" s="28">
        <f>VLOOKUP(CU$2,[1]DP05!$C$4:$MQ$100000, 18,)</f>
        <v>219</v>
      </c>
      <c r="CV14" s="29">
        <f>VLOOKUP(CV$2,[1]DP05!$C$4:$MQ$100000, 19,)</f>
        <v>79</v>
      </c>
      <c r="CW14" s="30">
        <f>VLOOKUP(CW$2,[1]DP05!$C$4:$MQ$100000, 196,)</f>
        <v>5.3</v>
      </c>
      <c r="CX14" s="31">
        <f>VLOOKUP(CX$2,[1]DP05!$C$4:$MQ$100000, 197,)</f>
        <v>1.9</v>
      </c>
      <c r="CY14" s="28">
        <f>VLOOKUP(CY$2,[1]DP05!$C$4:$MQ$100000, 18,)</f>
        <v>23</v>
      </c>
      <c r="CZ14" s="29">
        <f>VLOOKUP(CZ$2,[1]DP05!$C$4:$MQ$100000, 19,)</f>
        <v>36</v>
      </c>
      <c r="DA14" s="30">
        <f>VLOOKUP(DA$2,[1]DP05!$C$4:$MQ$100000, 196,)</f>
        <v>7.7</v>
      </c>
      <c r="DB14" s="31">
        <f>VLOOKUP(DB$2,[1]DP05!$C$4:$MQ$100000, 197,)</f>
        <v>10.3</v>
      </c>
      <c r="DC14" s="28">
        <f>VLOOKUP(DC$2,[1]DP05!$C$4:$MQ$100000, 18,)</f>
        <v>493</v>
      </c>
      <c r="DD14" s="29">
        <f>VLOOKUP(DD$2,[1]DP05!$C$4:$MQ$100000, 19,)</f>
        <v>143</v>
      </c>
      <c r="DE14" s="30">
        <f>VLOOKUP(DE$2,[1]DP05!$C$4:$MQ$100000, 196,)</f>
        <v>8.1</v>
      </c>
      <c r="DF14" s="31">
        <f>VLOOKUP(DF$2,[1]DP05!$C$4:$MQ$100000, 197,)</f>
        <v>2.2000000000000002</v>
      </c>
      <c r="DG14" s="28">
        <f>VLOOKUP(DG$2,[1]DP05!$C$4:$MQ$100000, 18,)</f>
        <v>76</v>
      </c>
      <c r="DH14" s="29">
        <f>VLOOKUP(DH$2,[1]DP05!$C$4:$MQ$100000, 19,)</f>
        <v>67</v>
      </c>
      <c r="DI14" s="30">
        <f>VLOOKUP(DI$2,[1]DP05!$C$4:$MQ$100000, 196,)</f>
        <v>6.5</v>
      </c>
      <c r="DJ14" s="31">
        <f>VLOOKUP(DJ$2,[1]DP05!$C$4:$MQ$100000, 197,)</f>
        <v>5.2</v>
      </c>
      <c r="DK14" s="28">
        <f>VLOOKUP(DK$2,[1]DP05!$C$4:$MQ$100000, 18,)</f>
        <v>227</v>
      </c>
      <c r="DL14" s="29">
        <f>VLOOKUP(DL$2,[1]DP05!$C$4:$MQ$100000, 19,)</f>
        <v>179</v>
      </c>
      <c r="DM14" s="30">
        <f>VLOOKUP(DM$2,[1]DP05!$C$4:$MQ$100000, 196,)</f>
        <v>5.8</v>
      </c>
      <c r="DN14" s="31">
        <f>VLOOKUP(DN$2,[1]DP05!$C$4:$MQ$100000, 197,)</f>
        <v>4.3</v>
      </c>
      <c r="DO14" s="28">
        <f>VLOOKUP(DO$2,[1]DP05!$C$4:$MQ$100000, 18,)</f>
        <v>186</v>
      </c>
      <c r="DP14" s="29">
        <f>VLOOKUP(DP$2,[1]DP05!$C$4:$MQ$100000, 19,)</f>
        <v>95</v>
      </c>
      <c r="DQ14" s="30">
        <f>VLOOKUP(DQ$2,[1]DP05!$C$4:$MQ$100000, 196,)</f>
        <v>14.5</v>
      </c>
      <c r="DR14" s="31">
        <f>VLOOKUP(DR$2,[1]DP05!$C$4:$MQ$100000, 197,)</f>
        <v>6.2</v>
      </c>
      <c r="DS14" s="28">
        <f>VLOOKUP(DS$2,[1]DP05!$C$4:$MQ$100000, 18,)</f>
        <v>62</v>
      </c>
      <c r="DT14" s="29">
        <f>VLOOKUP(DT$2,[1]DP05!$C$4:$MQ$100000, 19,)</f>
        <v>67</v>
      </c>
      <c r="DU14" s="30">
        <f>VLOOKUP(DU$2,[1]DP05!$C$4:$MQ$100000, 196,)</f>
        <v>16.899999999999999</v>
      </c>
      <c r="DV14" s="31">
        <f>VLOOKUP(DV$2,[1]DP05!$C$4:$MQ$100000, 197,)</f>
        <v>13.9</v>
      </c>
      <c r="DW14" s="28">
        <f>VLOOKUP(DW$2,[1]DP05!$C$4:$MQ$100000, 18,)</f>
        <v>46</v>
      </c>
      <c r="DX14" s="29">
        <f>VLOOKUP(DX$2,[1]DP05!$C$4:$MQ$100000, 19,)</f>
        <v>36</v>
      </c>
      <c r="DY14" s="30">
        <f>VLOOKUP(DY$2,[1]DP05!$C$4:$MQ$100000, 196,)</f>
        <v>3.1</v>
      </c>
      <c r="DZ14" s="31">
        <f>VLOOKUP(DZ$2,[1]DP05!$C$4:$MQ$100000, 197,)</f>
        <v>2.2000000000000002</v>
      </c>
      <c r="EA14" s="28">
        <f>VLOOKUP(EA$2,[1]DP05!$C$4:$MQ$100000, 18,)</f>
        <v>70</v>
      </c>
      <c r="EB14" s="29">
        <f>VLOOKUP(EB$2,[1]DP05!$C$4:$MQ$100000, 19,)</f>
        <v>47</v>
      </c>
      <c r="EC14" s="30">
        <f>VLOOKUP(EC$2,[1]DP05!$C$4:$MQ$100000, 196,)</f>
        <v>12.7</v>
      </c>
      <c r="ED14" s="31">
        <f>VLOOKUP(ED$2,[1]DP05!$C$4:$MQ$100000, 197,)</f>
        <v>7.4</v>
      </c>
      <c r="EE14" s="28">
        <f>VLOOKUP(EE$2,[1]DP05!$C$4:$MQ$100000, 18,)</f>
        <v>205</v>
      </c>
      <c r="EF14" s="29">
        <f>VLOOKUP(EF$2,[1]DP05!$C$4:$MQ$100000, 19,)</f>
        <v>119</v>
      </c>
      <c r="EG14" s="30">
        <f>VLOOKUP(EG$2,[1]DP05!$C$4:$MQ$100000, 196,)</f>
        <v>6.5</v>
      </c>
      <c r="EH14" s="31">
        <f>VLOOKUP(EH$2,[1]DP05!$C$4:$MQ$100000, 197,)</f>
        <v>3.9</v>
      </c>
      <c r="EI14" s="28">
        <f>VLOOKUP(EI$2,[1]DP05!$C$4:$MQ$100000, 18,)</f>
        <v>767</v>
      </c>
      <c r="EJ14" s="29">
        <f>VLOOKUP(EJ$2,[1]DP05!$C$4:$MQ$100000, 19,)</f>
        <v>276</v>
      </c>
      <c r="EK14" s="30">
        <f>VLOOKUP(EK$2,[1]DP05!$C$4:$MQ$100000, 196,)</f>
        <v>7.6</v>
      </c>
      <c r="EL14" s="31">
        <f>VLOOKUP(EL$2,[1]DP05!$C$4:$MQ$100000, 197,)</f>
        <v>2.7</v>
      </c>
      <c r="EM14" s="28">
        <f>VLOOKUP(EM$2,[1]DP05!$C$4:$MQ$100000, 18,)</f>
        <v>6</v>
      </c>
      <c r="EN14" s="29">
        <f>VLOOKUP(EN$2,[1]DP05!$C$4:$MQ$100000, 19,)</f>
        <v>9</v>
      </c>
      <c r="EO14" s="30">
        <f>VLOOKUP(EO$2,[1]DP05!$C$4:$MQ$100000, 196,)</f>
        <v>2</v>
      </c>
      <c r="EP14" s="31">
        <f>VLOOKUP(EP$2,[1]DP05!$C$4:$MQ$100000, 197,)</f>
        <v>3</v>
      </c>
      <c r="EQ14" s="28">
        <f>VLOOKUP(EQ$2,[1]DP05!$C$4:$MQ$100000, 18,)</f>
        <v>39</v>
      </c>
      <c r="ER14" s="29">
        <f>VLOOKUP(ER$2,[1]DP05!$C$4:$MQ$100000, 19,)</f>
        <v>58</v>
      </c>
      <c r="ES14" s="30">
        <f>VLOOKUP(ES$2,[1]DP05!$C$4:$MQ$100000, 196,)</f>
        <v>9.8000000000000007</v>
      </c>
      <c r="ET14" s="31">
        <f>VLOOKUP(ET$2,[1]DP05!$C$4:$MQ$100000, 197,)</f>
        <v>13.7</v>
      </c>
      <c r="EU14" s="28">
        <f>VLOOKUP(EU$2,[1]DP05!$C$4:$MQ$100000, 18,)</f>
        <v>86</v>
      </c>
      <c r="EV14" s="29">
        <f>VLOOKUP(EV$2,[1]DP05!$C$4:$MQ$100000, 19,)</f>
        <v>84</v>
      </c>
      <c r="EW14" s="30">
        <f>VLOOKUP(EW$2,[1]DP05!$C$4:$MQ$100000, 196,)</f>
        <v>6.9</v>
      </c>
      <c r="EX14" s="31">
        <f>VLOOKUP(EX$2,[1]DP05!$C$4:$MQ$100000, 197,)</f>
        <v>6.1</v>
      </c>
      <c r="EY14" s="28">
        <f>VLOOKUP(EY$2,[1]DP05!$C$4:$MQ$100000, 18,)</f>
        <v>0</v>
      </c>
      <c r="EZ14" s="29">
        <f>VLOOKUP(EZ$2,[1]DP05!$C$4:$MQ$100000, 19,)</f>
        <v>13</v>
      </c>
      <c r="FA14" s="30">
        <f>VLOOKUP(FA$2,[1]DP05!$C$4:$MQ$100000, 196,)</f>
        <v>0</v>
      </c>
      <c r="FB14" s="31">
        <f>VLOOKUP(FB$2,[1]DP05!$C$4:$MQ$100000, 197,)</f>
        <v>14.2</v>
      </c>
      <c r="FC14" s="28">
        <f>VLOOKUP(FC$2,[1]DP05!$C$4:$MQ$100000, 18,)</f>
        <v>21</v>
      </c>
      <c r="FD14" s="29">
        <f>VLOOKUP(FD$2,[1]DP05!$C$4:$MQ$100000, 19,)</f>
        <v>33</v>
      </c>
      <c r="FE14" s="30">
        <f>VLOOKUP(FE$2,[1]DP05!$C$4:$MQ$100000, 196,)</f>
        <v>2</v>
      </c>
      <c r="FF14" s="31">
        <f>VLOOKUP(FF$2,[1]DP05!$C$4:$MQ$100000, 197,)</f>
        <v>3.5</v>
      </c>
      <c r="FG14" s="28">
        <f>VLOOKUP(FG$2,[1]DP05!$C$4:$MQ$100000, 18,)</f>
        <v>81</v>
      </c>
      <c r="FH14" s="29">
        <f>VLOOKUP(FH$2,[1]DP05!$C$4:$MQ$100000, 19,)</f>
        <v>64</v>
      </c>
      <c r="FI14" s="30">
        <f>VLOOKUP(FI$2,[1]DP05!$C$4:$MQ$100000, 196,)</f>
        <v>4.4000000000000004</v>
      </c>
      <c r="FJ14" s="31">
        <f>VLOOKUP(FJ$2,[1]DP05!$C$4:$MQ$100000, 197,)</f>
        <v>3.3</v>
      </c>
      <c r="FK14" s="28">
        <f>VLOOKUP(FK$2,[1]DP05!$C$4:$MQ$100000, 18,)</f>
        <v>0</v>
      </c>
      <c r="FL14" s="29">
        <f>VLOOKUP(FL$2,[1]DP05!$C$4:$MQ$100000, 19,)</f>
        <v>13</v>
      </c>
      <c r="FM14" s="30">
        <f>VLOOKUP(FM$2,[1]DP05!$C$4:$MQ$100000, 196,)</f>
        <v>0</v>
      </c>
      <c r="FN14" s="31">
        <f>VLOOKUP(FN$2,[1]DP05!$C$4:$MQ$100000, 197,)</f>
        <v>12.6</v>
      </c>
      <c r="FO14" s="28">
        <f>VLOOKUP(FO$2,[1]DP05!$C$4:$MQ$100000, 18,)</f>
        <v>42</v>
      </c>
      <c r="FP14" s="29">
        <f>VLOOKUP(FP$2,[1]DP05!$C$4:$MQ$100000, 19,)</f>
        <v>35</v>
      </c>
      <c r="FQ14" s="30">
        <f>VLOOKUP(FQ$2,[1]DP05!$C$4:$MQ$100000, 196,)</f>
        <v>6.5</v>
      </c>
      <c r="FR14" s="31">
        <f>VLOOKUP(FR$2,[1]DP05!$C$4:$MQ$100000, 197,)</f>
        <v>4.5</v>
      </c>
      <c r="FS14" s="28">
        <f>VLOOKUP(FS$2,[1]DP05!$C$4:$MQ$100000, 18,)</f>
        <v>85</v>
      </c>
      <c r="FT14" s="29">
        <f>VLOOKUP(FT$2,[1]DP05!$C$4:$MQ$100000, 19,)</f>
        <v>89</v>
      </c>
      <c r="FU14" s="30">
        <f>VLOOKUP(FU$2,[1]DP05!$C$4:$MQ$100000, 196,)</f>
        <v>15.8</v>
      </c>
      <c r="FV14" s="31">
        <f>VLOOKUP(FV$2,[1]DP05!$C$4:$MQ$100000, 197,)</f>
        <v>12.2</v>
      </c>
      <c r="FW14" s="28">
        <f>VLOOKUP(FW$2,[1]DP05!$C$4:$MQ$100000, 18,)</f>
        <v>0</v>
      </c>
      <c r="FX14" s="29">
        <f>VLOOKUP(FX$2,[1]DP05!$C$4:$MQ$100000, 19,)</f>
        <v>13</v>
      </c>
      <c r="FY14" s="30">
        <f>VLOOKUP(FY$2,[1]DP05!$C$4:$MQ$100000, 196,)</f>
        <v>0</v>
      </c>
      <c r="FZ14" s="31">
        <f>VLOOKUP(FZ$2,[1]DP05!$C$4:$MQ$100000, 197,)</f>
        <v>16.5</v>
      </c>
      <c r="GA14" s="28">
        <f>VLOOKUP(GA$2,[1]DP05!$C$4:$MQ$100000, 18,)</f>
        <v>62</v>
      </c>
      <c r="GB14" s="29">
        <f>VLOOKUP(GB$2,[1]DP05!$C$4:$MQ$100000, 19,)</f>
        <v>67</v>
      </c>
      <c r="GC14" s="30">
        <f>VLOOKUP(GC$2,[1]DP05!$C$4:$MQ$100000, 196,)</f>
        <v>5.9</v>
      </c>
      <c r="GD14" s="31">
        <f>VLOOKUP(GD$2,[1]DP05!$C$4:$MQ$100000, 197,)</f>
        <v>6</v>
      </c>
      <c r="GE14" s="28">
        <f>VLOOKUP(GE$2,[1]DP05!$C$4:$MQ$100000, 18,)</f>
        <v>20</v>
      </c>
      <c r="GF14" s="29">
        <f>VLOOKUP(GF$2,[1]DP05!$C$4:$MQ$100000, 19,)</f>
        <v>20</v>
      </c>
      <c r="GG14" s="30">
        <f>VLOOKUP(GG$2,[1]DP05!$C$4:$MQ$100000, 196,)</f>
        <v>4.4000000000000004</v>
      </c>
      <c r="GH14" s="31">
        <f>VLOOKUP(GH$2,[1]DP05!$C$4:$MQ$100000, 197,)</f>
        <v>4.2</v>
      </c>
      <c r="GI14" s="28">
        <f>VLOOKUP(GI$2,[1]DP05!$C$4:$MQ$100000, 18,)</f>
        <v>0</v>
      </c>
      <c r="GJ14" s="29">
        <f>VLOOKUP(GJ$2,[1]DP05!$C$4:$MQ$100000, 19,)</f>
        <v>13</v>
      </c>
      <c r="GK14" s="30">
        <f>VLOOKUP(GK$2,[1]DP05!$C$4:$MQ$100000, 196,)</f>
        <v>0</v>
      </c>
      <c r="GL14" s="31">
        <f>VLOOKUP(GL$2,[1]DP05!$C$4:$MQ$100000, 197,)</f>
        <v>16.899999999999999</v>
      </c>
      <c r="GM14" s="28">
        <f>VLOOKUP(GM$2,[1]DP05!$C$4:$MQ$100000, 18,)</f>
        <v>8</v>
      </c>
      <c r="GN14" s="29">
        <f>VLOOKUP(GN$2,[1]DP05!$C$4:$MQ$100000, 19,)</f>
        <v>14</v>
      </c>
      <c r="GO14" s="30">
        <f>VLOOKUP(GO$2,[1]DP05!$C$4:$MQ$100000, 196,)</f>
        <v>0.6</v>
      </c>
      <c r="GP14" s="31">
        <f>VLOOKUP(GP$2,[1]DP05!$C$4:$MQ$100000, 197,)</f>
        <v>1</v>
      </c>
      <c r="GQ14" s="28">
        <f>VLOOKUP(GQ$2,[1]DP05!$C$4:$MQ$100000, 18,)</f>
        <v>62</v>
      </c>
      <c r="GR14" s="29">
        <f>VLOOKUP(GR$2,[1]DP05!$C$4:$MQ$100000, 19,)</f>
        <v>39</v>
      </c>
      <c r="GS14" s="30">
        <f>VLOOKUP(GS$2,[1]DP05!$C$4:$MQ$100000, 196,)</f>
        <v>4.7</v>
      </c>
      <c r="GT14" s="31">
        <f>VLOOKUP(GT$2,[1]DP05!$C$4:$MQ$100000, 197,)</f>
        <v>2.7</v>
      </c>
      <c r="GU14" s="28">
        <f>VLOOKUP(GU$2,[1]DP05!$C$4:$MQ$100000, 18,)</f>
        <v>123</v>
      </c>
      <c r="GV14" s="29">
        <f>VLOOKUP(GV$2,[1]DP05!$C$4:$MQ$100000, 19,)</f>
        <v>120</v>
      </c>
      <c r="GW14" s="30">
        <f>VLOOKUP(GW$2,[1]DP05!$C$4:$MQ$100000, 196,)</f>
        <v>15.8</v>
      </c>
      <c r="GX14" s="31">
        <f>VLOOKUP(GX$2,[1]DP05!$C$4:$MQ$100000, 197,)</f>
        <v>13.6</v>
      </c>
      <c r="GY14" s="28">
        <f>VLOOKUP(GY$2,[1]DP05!$C$4:$MQ$100000, 18,)</f>
        <v>0</v>
      </c>
      <c r="GZ14" s="29">
        <f>VLOOKUP(GZ$2,[1]DP05!$C$4:$MQ$100000, 19,)</f>
        <v>13</v>
      </c>
      <c r="HA14" s="30">
        <f>VLOOKUP(HA$2,[1]DP05!$C$4:$MQ$100000, 196,)</f>
        <v>0</v>
      </c>
      <c r="HB14" s="31">
        <f>VLOOKUP(HB$2,[1]DP05!$C$4:$MQ$100000, 197,)</f>
        <v>5.9</v>
      </c>
      <c r="HC14" s="28">
        <f>VLOOKUP(HC$2,[1]DP05!$C$4:$MQ$100000, 18,)</f>
        <v>48</v>
      </c>
      <c r="HD14" s="29">
        <f>VLOOKUP(HD$2,[1]DP05!$C$4:$MQ$100000, 19,)</f>
        <v>53</v>
      </c>
      <c r="HE14" s="30">
        <f>VLOOKUP(HE$2,[1]DP05!$C$4:$MQ$100000, 196,)</f>
        <v>8.6999999999999993</v>
      </c>
      <c r="HF14" s="31">
        <f>VLOOKUP(HF$2,[1]DP05!$C$4:$MQ$100000, 197,)</f>
        <v>5.4</v>
      </c>
      <c r="HG14" s="28">
        <f>VLOOKUP(HG$2,[1]DP05!$C$4:$MQ$100000, 18,)</f>
        <v>0</v>
      </c>
      <c r="HH14" s="29">
        <f>VLOOKUP(HH$2,[1]DP05!$C$4:$MQ$100000, 19,)</f>
        <v>13</v>
      </c>
      <c r="HI14" s="30">
        <f>VLOOKUP(HI$2,[1]DP05!$C$4:$MQ$100000, 196,)</f>
        <v>0</v>
      </c>
      <c r="HJ14" s="31">
        <f>VLOOKUP(HJ$2,[1]DP05!$C$4:$MQ$100000, 197,)</f>
        <v>4.3</v>
      </c>
      <c r="HK14" s="28">
        <f>VLOOKUP(HK$2,[1]DP05!$C$4:$MQ$100000, 18,)</f>
        <v>12</v>
      </c>
      <c r="HL14" s="29">
        <f>VLOOKUP(HL$2,[1]DP05!$C$4:$MQ$100000, 19,)</f>
        <v>11</v>
      </c>
      <c r="HM14" s="30">
        <f>VLOOKUP(HM$2,[1]DP05!$C$4:$MQ$100000, 196,)</f>
        <v>6.6</v>
      </c>
      <c r="HN14" s="31">
        <f>VLOOKUP(HN$2,[1]DP05!$C$4:$MQ$100000, 197,)</f>
        <v>5.9</v>
      </c>
      <c r="HO14" s="28">
        <f>VLOOKUP(HO$2,[1]DP05!$C$4:$MQ$100000, 18,)</f>
        <v>12</v>
      </c>
      <c r="HP14" s="29">
        <f>VLOOKUP(HP$2,[1]DP05!$C$4:$MQ$100000, 19,)</f>
        <v>11</v>
      </c>
      <c r="HQ14" s="30">
        <f>VLOOKUP(HQ$2,[1]DP05!$C$4:$MQ$100000, 196,)</f>
        <v>6.6</v>
      </c>
      <c r="HR14" s="31">
        <f>VLOOKUP(HR$2,[1]DP05!$C$4:$MQ$100000, 197,)</f>
        <v>5.9</v>
      </c>
      <c r="HS14" s="28">
        <f>VLOOKUP(HS$2,[1]DP05!$C$4:$MQ$100000, 18,)</f>
        <v>100</v>
      </c>
      <c r="HT14" s="29">
        <f>VLOOKUP(HT$2,[1]DP05!$C$4:$MQ$100000, 19,)</f>
        <v>65</v>
      </c>
      <c r="HU14" s="30">
        <f>VLOOKUP(HU$2,[1]DP05!$C$4:$MQ$100000, 196,)</f>
        <v>7.6</v>
      </c>
      <c r="HV14" s="31">
        <f>VLOOKUP(HV$2,[1]DP05!$C$4:$MQ$100000, 197,)</f>
        <v>4.5999999999999996</v>
      </c>
    </row>
    <row r="15" spans="2:338" x14ac:dyDescent="0.25">
      <c r="B15" s="27" t="s">
        <v>27</v>
      </c>
      <c r="C15" s="28">
        <f>VLOOKUP(C$2,[1]DP05!$C$4:$MQ$100000, 20,)</f>
        <v>32</v>
      </c>
      <c r="D15" s="29">
        <f>VLOOKUP(D$2,[1]DP05!$C$4:$MQ$100000, 21,)</f>
        <v>21</v>
      </c>
      <c r="E15" s="30">
        <f>VLOOKUP(E$2,[1]DP05!$C$4:$MQ$100000, 198,)</f>
        <v>7.6</v>
      </c>
      <c r="F15" s="31">
        <f>VLOOKUP(F$2,[1]DP05!$C$4:$MQ$100000, 199,)</f>
        <v>4.8</v>
      </c>
      <c r="G15" s="28">
        <f>VLOOKUP(G$2,[1]DP05!$C$4:$MQ$100000, 20,)</f>
        <v>103</v>
      </c>
      <c r="H15" s="29">
        <f>VLOOKUP(H$2,[1]DP05!$C$4:$MQ$100000, 21,)</f>
        <v>47</v>
      </c>
      <c r="I15" s="30">
        <f>VLOOKUP(I$2,[1]DP05!$C$4:$MQ$100000, 198,)</f>
        <v>10.4</v>
      </c>
      <c r="J15" s="31">
        <f>VLOOKUP(J$2,[1]DP05!$C$4:$MQ$100000, 199,)</f>
        <v>4.2</v>
      </c>
      <c r="K15" s="28">
        <f>VLOOKUP(K$2,[1]DP05!$C$4:$MQ$100000, 20,)</f>
        <v>475</v>
      </c>
      <c r="L15" s="29">
        <f>VLOOKUP(L$2,[1]DP05!$C$4:$MQ$100000, 21,)</f>
        <v>169</v>
      </c>
      <c r="M15" s="30">
        <f>VLOOKUP(M$2,[1]DP05!$C$4:$MQ$100000, 198,)</f>
        <v>11.6</v>
      </c>
      <c r="N15" s="31">
        <f>VLOOKUP(N$2,[1]DP05!$C$4:$MQ$100000, 199,)</f>
        <v>3.4</v>
      </c>
      <c r="O15" s="28">
        <f>VLOOKUP(O$2,[1]DP05!$C$4:$MQ$100000, 20,)</f>
        <v>161</v>
      </c>
      <c r="P15" s="29">
        <f>VLOOKUP(P$2,[1]DP05!$C$4:$MQ$100000, 21,)</f>
        <v>123</v>
      </c>
      <c r="Q15" s="30">
        <f>VLOOKUP(Q$2,[1]DP05!$C$4:$MQ$100000, 198,)</f>
        <v>8.9</v>
      </c>
      <c r="R15" s="31">
        <f>VLOOKUP(R$2,[1]DP05!$C$4:$MQ$100000, 199,)</f>
        <v>5.5</v>
      </c>
      <c r="S15" s="28">
        <f>VLOOKUP(S$2,[1]DP05!$C$4:$MQ$100000, 20,)</f>
        <v>233</v>
      </c>
      <c r="T15" s="29">
        <f>VLOOKUP(T$2,[1]DP05!$C$4:$MQ$100000, 21,)</f>
        <v>126</v>
      </c>
      <c r="U15" s="30">
        <f>VLOOKUP(U$2,[1]DP05!$C$4:$MQ$100000, 198,)</f>
        <v>7.4</v>
      </c>
      <c r="V15" s="31">
        <f>VLOOKUP(V$2,[1]DP05!$C$4:$MQ$100000, 199,)</f>
        <v>3.9</v>
      </c>
      <c r="W15" s="28">
        <f>VLOOKUP(W$2,[1]DP05!$C$4:$MQ$100000, 20,)</f>
        <v>132</v>
      </c>
      <c r="X15" s="29">
        <f>VLOOKUP(X$2,[1]DP05!$C$4:$MQ$100000, 21,)</f>
        <v>58</v>
      </c>
      <c r="Y15" s="30">
        <f>VLOOKUP(Y$2,[1]DP05!$C$4:$MQ$100000, 198,)</f>
        <v>6.1</v>
      </c>
      <c r="Z15" s="31">
        <f>VLOOKUP(Z$2,[1]DP05!$C$4:$MQ$100000, 199,)</f>
        <v>2.4</v>
      </c>
      <c r="AA15" s="28">
        <f>VLOOKUP(AA$2,[1]DP05!$C$4:$MQ$100000, 20,)</f>
        <v>0</v>
      </c>
      <c r="AB15" s="29">
        <f>VLOOKUP(AB$2,[1]DP05!$C$4:$MQ$100000, 21,)</f>
        <v>13</v>
      </c>
      <c r="AC15" s="30">
        <f>VLOOKUP(AC$2,[1]DP05!$C$4:$MQ$100000, 198,)</f>
        <v>0</v>
      </c>
      <c r="AD15" s="31">
        <f>VLOOKUP(AD$2,[1]DP05!$C$4:$MQ$100000, 199,)</f>
        <v>32.9</v>
      </c>
      <c r="AE15" s="28">
        <f>VLOOKUP(AE$2,[1]DP05!$C$4:$MQ$100000, 20,)</f>
        <v>139</v>
      </c>
      <c r="AF15" s="29">
        <f>VLOOKUP(AF$2,[1]DP05!$C$4:$MQ$100000, 21,)</f>
        <v>82</v>
      </c>
      <c r="AG15" s="30">
        <f>VLOOKUP(AG$2,[1]DP05!$C$4:$MQ$100000, 198,)</f>
        <v>12.7</v>
      </c>
      <c r="AH15" s="31">
        <f>VLOOKUP(AH$2,[1]DP05!$C$4:$MQ$100000, 199,)</f>
        <v>7.2</v>
      </c>
      <c r="AI15" s="28">
        <f>VLOOKUP(AI$2,[1]DP05!$C$4:$MQ$100000, 20,)</f>
        <v>15</v>
      </c>
      <c r="AJ15" s="29">
        <f>VLOOKUP(AJ$2,[1]DP05!$C$4:$MQ$100000, 21,)</f>
        <v>26</v>
      </c>
      <c r="AK15" s="30">
        <f>VLOOKUP(AK$2,[1]DP05!$C$4:$MQ$100000, 198,)</f>
        <v>3.5</v>
      </c>
      <c r="AL15" s="31">
        <f>VLOOKUP(AL$2,[1]DP05!$C$4:$MQ$100000, 199,)</f>
        <v>5.9</v>
      </c>
      <c r="AM15" s="28">
        <f>VLOOKUP(AM$2,[1]DP05!$C$4:$MQ$100000, 20,)</f>
        <v>26</v>
      </c>
      <c r="AN15" s="29">
        <f>VLOOKUP(AN$2,[1]DP05!$C$4:$MQ$100000, 21,)</f>
        <v>26</v>
      </c>
      <c r="AO15" s="30">
        <f>VLOOKUP(AO$2,[1]DP05!$C$4:$MQ$100000, 198,)</f>
        <v>3.3</v>
      </c>
      <c r="AP15" s="31">
        <f>VLOOKUP(AP$2,[1]DP05!$C$4:$MQ$100000, 199,)</f>
        <v>3.3</v>
      </c>
      <c r="AQ15" s="28">
        <f>VLOOKUP(AQ$2,[1]DP05!$C$4:$MQ$100000, 20,)</f>
        <v>14</v>
      </c>
      <c r="AR15" s="29">
        <f>VLOOKUP(AR$2,[1]DP05!$C$4:$MQ$100000, 21,)</f>
        <v>13</v>
      </c>
      <c r="AS15" s="30">
        <f>VLOOKUP(AS$2,[1]DP05!$C$4:$MQ$100000, 198,)</f>
        <v>7.1</v>
      </c>
      <c r="AT15" s="31">
        <f>VLOOKUP(AT$2,[1]DP05!$C$4:$MQ$100000, 199,)</f>
        <v>6.4</v>
      </c>
      <c r="AU15" s="28">
        <f>VLOOKUP(AU$2,[1]DP05!$C$4:$MQ$100000, 20,)</f>
        <v>179</v>
      </c>
      <c r="AV15" s="29">
        <f>VLOOKUP(AV$2,[1]DP05!$C$4:$MQ$100000, 21,)</f>
        <v>73</v>
      </c>
      <c r="AW15" s="30">
        <f>VLOOKUP(AW$2,[1]DP05!$C$4:$MQ$100000, 198,)</f>
        <v>8.8000000000000007</v>
      </c>
      <c r="AX15" s="31">
        <f>VLOOKUP(AX$2,[1]DP05!$C$4:$MQ$100000, 199,)</f>
        <v>3.6</v>
      </c>
      <c r="AY15" s="28">
        <f>VLOOKUP(AY$2,[1]DP05!$C$4:$MQ$100000, 20,)</f>
        <v>933</v>
      </c>
      <c r="AZ15" s="29">
        <f>VLOOKUP(AZ$2,[1]DP05!$C$4:$MQ$100000, 21,)</f>
        <v>261</v>
      </c>
      <c r="BA15" s="30">
        <f>VLOOKUP(BA$2,[1]DP05!$C$4:$MQ$100000, 198,)</f>
        <v>12.8</v>
      </c>
      <c r="BB15" s="31">
        <f>VLOOKUP(BB$2,[1]DP05!$C$4:$MQ$100000, 199,)</f>
        <v>3.3</v>
      </c>
      <c r="BC15" s="28">
        <f>VLOOKUP(BC$2,[1]DP05!$C$4:$MQ$100000, 20,)</f>
        <v>128</v>
      </c>
      <c r="BD15" s="29">
        <f>VLOOKUP(BD$2,[1]DP05!$C$4:$MQ$100000, 21,)</f>
        <v>73</v>
      </c>
      <c r="BE15" s="30">
        <f>VLOOKUP(BE$2,[1]DP05!$C$4:$MQ$100000, 198,)</f>
        <v>11.2</v>
      </c>
      <c r="BF15" s="31">
        <f>VLOOKUP(BF$2,[1]DP05!$C$4:$MQ$100000, 199,)</f>
        <v>5.0999999999999996</v>
      </c>
      <c r="BG15" s="28">
        <f>VLOOKUP(BG$2,[1]DP05!$C$4:$MQ$100000, 20,)</f>
        <v>71</v>
      </c>
      <c r="BH15" s="29">
        <f>VLOOKUP(BH$2,[1]DP05!$C$4:$MQ$100000, 21,)</f>
        <v>39</v>
      </c>
      <c r="BI15" s="30">
        <f>VLOOKUP(BI$2,[1]DP05!$C$4:$MQ$100000, 198,)</f>
        <v>9</v>
      </c>
      <c r="BJ15" s="31">
        <f>VLOOKUP(BJ$2,[1]DP05!$C$4:$MQ$100000, 199,)</f>
        <v>4.5999999999999996</v>
      </c>
      <c r="BK15" s="28">
        <f>VLOOKUP(BK$2,[1]DP05!$C$4:$MQ$100000, 20,)</f>
        <v>0</v>
      </c>
      <c r="BL15" s="29">
        <f>VLOOKUP(BL$2,[1]DP05!$C$4:$MQ$100000, 21,)</f>
        <v>13</v>
      </c>
      <c r="BM15" s="30">
        <f>VLOOKUP(BM$2,[1]DP05!$C$4:$MQ$100000, 198,)</f>
        <v>0</v>
      </c>
      <c r="BN15" s="31">
        <f>VLOOKUP(BN$2,[1]DP05!$C$4:$MQ$100000, 199,)</f>
        <v>22.6</v>
      </c>
      <c r="BO15" s="28">
        <f>VLOOKUP(BO$2,[1]DP05!$C$4:$MQ$100000, 20,)</f>
        <v>173</v>
      </c>
      <c r="BP15" s="29">
        <f>VLOOKUP(BP$2,[1]DP05!$C$4:$MQ$100000, 21,)</f>
        <v>114</v>
      </c>
      <c r="BQ15" s="30">
        <f>VLOOKUP(BQ$2,[1]DP05!$C$4:$MQ$100000, 198,)</f>
        <v>9.3000000000000007</v>
      </c>
      <c r="BR15" s="31">
        <f>VLOOKUP(BR$2,[1]DP05!$C$4:$MQ$100000, 199,)</f>
        <v>5.9</v>
      </c>
      <c r="BS15" s="28">
        <f>VLOOKUP(BS$2,[1]DP05!$C$4:$MQ$100000, 20,)</f>
        <v>110</v>
      </c>
      <c r="BT15" s="29">
        <f>VLOOKUP(BT$2,[1]DP05!$C$4:$MQ$100000, 21,)</f>
        <v>151</v>
      </c>
      <c r="BU15" s="30">
        <f>VLOOKUP(BU$2,[1]DP05!$C$4:$MQ$100000, 198,)</f>
        <v>28.6</v>
      </c>
      <c r="BV15" s="31">
        <f>VLOOKUP(BV$2,[1]DP05!$C$4:$MQ$100000, 199,)</f>
        <v>30.6</v>
      </c>
      <c r="BW15" s="28">
        <f>VLOOKUP(BW$2,[1]DP05!$C$4:$MQ$100000, 20,)</f>
        <v>167</v>
      </c>
      <c r="BX15" s="29">
        <f>VLOOKUP(BX$2,[1]DP05!$C$4:$MQ$100000, 21,)</f>
        <v>109</v>
      </c>
      <c r="BY15" s="30">
        <f>VLOOKUP(BY$2,[1]DP05!$C$4:$MQ$100000, 198,)</f>
        <v>10.4</v>
      </c>
      <c r="BZ15" s="31">
        <f>VLOOKUP(BZ$2,[1]DP05!$C$4:$MQ$100000, 199,)</f>
        <v>6.1</v>
      </c>
      <c r="CA15" s="28">
        <f>VLOOKUP(CA$2,[1]DP05!$C$4:$MQ$100000, 20,)</f>
        <v>222</v>
      </c>
      <c r="CB15" s="29">
        <f>VLOOKUP(CB$2,[1]DP05!$C$4:$MQ$100000, 21,)</f>
        <v>111</v>
      </c>
      <c r="CC15" s="30">
        <f>VLOOKUP(CC$2,[1]DP05!$C$4:$MQ$100000, 198,)</f>
        <v>11.2</v>
      </c>
      <c r="CD15" s="31">
        <f>VLOOKUP(CD$2,[1]DP05!$C$4:$MQ$100000, 199,)</f>
        <v>4.9000000000000004</v>
      </c>
      <c r="CE15" s="28">
        <f>VLOOKUP(CE$2,[1]DP05!$C$4:$MQ$100000, 20,)</f>
        <v>486</v>
      </c>
      <c r="CF15" s="29">
        <f>VLOOKUP(CF$2,[1]DP05!$C$4:$MQ$100000, 21,)</f>
        <v>133</v>
      </c>
      <c r="CG15" s="30">
        <f>VLOOKUP(CG$2,[1]DP05!$C$4:$MQ$100000, 198,)</f>
        <v>13.8</v>
      </c>
      <c r="CH15" s="31">
        <f>VLOOKUP(CH$2,[1]DP05!$C$4:$MQ$100000, 199,)</f>
        <v>3.3</v>
      </c>
      <c r="CI15" s="28">
        <f>VLOOKUP(CI$2,[1]DP05!$C$4:$MQ$100000, 20,)</f>
        <v>159</v>
      </c>
      <c r="CJ15" s="29">
        <f>VLOOKUP(CJ$2,[1]DP05!$C$4:$MQ$100000, 21,)</f>
        <v>73</v>
      </c>
      <c r="CK15" s="30">
        <f>VLOOKUP(CK$2,[1]DP05!$C$4:$MQ$100000, 198,)</f>
        <v>6.9</v>
      </c>
      <c r="CL15" s="31">
        <f>VLOOKUP(CL$2,[1]DP05!$C$4:$MQ$100000, 199,)</f>
        <v>2.9</v>
      </c>
      <c r="CM15" s="28">
        <f>VLOOKUP(CM$2,[1]DP05!$C$4:$MQ$100000, 20,)</f>
        <v>2167</v>
      </c>
      <c r="CN15" s="29">
        <f>VLOOKUP(CN$2,[1]DP05!$C$4:$MQ$100000, 21,)</f>
        <v>337</v>
      </c>
      <c r="CO15" s="30">
        <f>VLOOKUP(CO$2,[1]DP05!$C$4:$MQ$100000, 198,)</f>
        <v>12.2</v>
      </c>
      <c r="CP15" s="31">
        <f>VLOOKUP(CP$2,[1]DP05!$C$4:$MQ$100000, 199,)</f>
        <v>1.8</v>
      </c>
      <c r="CQ15" s="28">
        <f>VLOOKUP(CQ$2,[1]DP05!$C$4:$MQ$100000, 20,)</f>
        <v>179</v>
      </c>
      <c r="CR15" s="29">
        <f>VLOOKUP(CR$2,[1]DP05!$C$4:$MQ$100000, 21,)</f>
        <v>101</v>
      </c>
      <c r="CS15" s="30">
        <f>VLOOKUP(CS$2,[1]DP05!$C$4:$MQ$100000, 198,)</f>
        <v>11.5</v>
      </c>
      <c r="CT15" s="31">
        <f>VLOOKUP(CT$2,[1]DP05!$C$4:$MQ$100000, 199,)</f>
        <v>6</v>
      </c>
      <c r="CU15" s="28">
        <f>VLOOKUP(CU$2,[1]DP05!$C$4:$MQ$100000, 20,)</f>
        <v>308</v>
      </c>
      <c r="CV15" s="29">
        <f>VLOOKUP(CV$2,[1]DP05!$C$4:$MQ$100000, 21,)</f>
        <v>133</v>
      </c>
      <c r="CW15" s="30">
        <f>VLOOKUP(CW$2,[1]DP05!$C$4:$MQ$100000, 198,)</f>
        <v>7.4</v>
      </c>
      <c r="CX15" s="31">
        <f>VLOOKUP(CX$2,[1]DP05!$C$4:$MQ$100000, 199,)</f>
        <v>3</v>
      </c>
      <c r="CY15" s="28">
        <f>VLOOKUP(CY$2,[1]DP05!$C$4:$MQ$100000, 20,)</f>
        <v>27</v>
      </c>
      <c r="CZ15" s="29">
        <f>VLOOKUP(CZ$2,[1]DP05!$C$4:$MQ$100000, 21,)</f>
        <v>36</v>
      </c>
      <c r="DA15" s="30">
        <f>VLOOKUP(DA$2,[1]DP05!$C$4:$MQ$100000, 198,)</f>
        <v>9.1</v>
      </c>
      <c r="DB15" s="31">
        <f>VLOOKUP(DB$2,[1]DP05!$C$4:$MQ$100000, 199,)</f>
        <v>12.5</v>
      </c>
      <c r="DC15" s="28">
        <f>VLOOKUP(DC$2,[1]DP05!$C$4:$MQ$100000, 20,)</f>
        <v>972</v>
      </c>
      <c r="DD15" s="29">
        <f>VLOOKUP(DD$2,[1]DP05!$C$4:$MQ$100000, 21,)</f>
        <v>195</v>
      </c>
      <c r="DE15" s="30">
        <f>VLOOKUP(DE$2,[1]DP05!$C$4:$MQ$100000, 198,)</f>
        <v>16.100000000000001</v>
      </c>
      <c r="DF15" s="31">
        <f>VLOOKUP(DF$2,[1]DP05!$C$4:$MQ$100000, 199,)</f>
        <v>3.5</v>
      </c>
      <c r="DG15" s="28">
        <f>VLOOKUP(DG$2,[1]DP05!$C$4:$MQ$100000, 20,)</f>
        <v>63</v>
      </c>
      <c r="DH15" s="29">
        <f>VLOOKUP(DH$2,[1]DP05!$C$4:$MQ$100000, 21,)</f>
        <v>67</v>
      </c>
      <c r="DI15" s="30">
        <f>VLOOKUP(DI$2,[1]DP05!$C$4:$MQ$100000, 198,)</f>
        <v>5.4</v>
      </c>
      <c r="DJ15" s="31">
        <f>VLOOKUP(DJ$2,[1]DP05!$C$4:$MQ$100000, 199,)</f>
        <v>5.9</v>
      </c>
      <c r="DK15" s="28">
        <f>VLOOKUP(DK$2,[1]DP05!$C$4:$MQ$100000, 20,)</f>
        <v>459</v>
      </c>
      <c r="DL15" s="29">
        <f>VLOOKUP(DL$2,[1]DP05!$C$4:$MQ$100000, 21,)</f>
        <v>209</v>
      </c>
      <c r="DM15" s="30">
        <f>VLOOKUP(DM$2,[1]DP05!$C$4:$MQ$100000, 198,)</f>
        <v>11.8</v>
      </c>
      <c r="DN15" s="31">
        <f>VLOOKUP(DN$2,[1]DP05!$C$4:$MQ$100000, 199,)</f>
        <v>5</v>
      </c>
      <c r="DO15" s="28">
        <f>VLOOKUP(DO$2,[1]DP05!$C$4:$MQ$100000, 20,)</f>
        <v>55</v>
      </c>
      <c r="DP15" s="29">
        <f>VLOOKUP(DP$2,[1]DP05!$C$4:$MQ$100000, 21,)</f>
        <v>54</v>
      </c>
      <c r="DQ15" s="30">
        <f>VLOOKUP(DQ$2,[1]DP05!$C$4:$MQ$100000, 198,)</f>
        <v>4.3</v>
      </c>
      <c r="DR15" s="31">
        <f>VLOOKUP(DR$2,[1]DP05!$C$4:$MQ$100000, 199,)</f>
        <v>4.2</v>
      </c>
      <c r="DS15" s="28">
        <f>VLOOKUP(DS$2,[1]DP05!$C$4:$MQ$100000, 20,)</f>
        <v>0</v>
      </c>
      <c r="DT15" s="29">
        <f>VLOOKUP(DT$2,[1]DP05!$C$4:$MQ$100000, 21,)</f>
        <v>13</v>
      </c>
      <c r="DU15" s="30">
        <f>VLOOKUP(DU$2,[1]DP05!$C$4:$MQ$100000, 198,)</f>
        <v>0</v>
      </c>
      <c r="DV15" s="31">
        <f>VLOOKUP(DV$2,[1]DP05!$C$4:$MQ$100000, 199,)</f>
        <v>10.3</v>
      </c>
      <c r="DW15" s="28">
        <f>VLOOKUP(DW$2,[1]DP05!$C$4:$MQ$100000, 20,)</f>
        <v>36</v>
      </c>
      <c r="DX15" s="29">
        <f>VLOOKUP(DX$2,[1]DP05!$C$4:$MQ$100000, 21,)</f>
        <v>53</v>
      </c>
      <c r="DY15" s="30">
        <f>VLOOKUP(DY$2,[1]DP05!$C$4:$MQ$100000, 198,)</f>
        <v>2.4</v>
      </c>
      <c r="DZ15" s="31">
        <f>VLOOKUP(DZ$2,[1]DP05!$C$4:$MQ$100000, 199,)</f>
        <v>3.5</v>
      </c>
      <c r="EA15" s="28">
        <f>VLOOKUP(EA$2,[1]DP05!$C$4:$MQ$100000, 20,)</f>
        <v>34</v>
      </c>
      <c r="EB15" s="29">
        <f>VLOOKUP(EB$2,[1]DP05!$C$4:$MQ$100000, 21,)</f>
        <v>42</v>
      </c>
      <c r="EC15" s="30">
        <f>VLOOKUP(EC$2,[1]DP05!$C$4:$MQ$100000, 198,)</f>
        <v>6.2</v>
      </c>
      <c r="ED15" s="31">
        <f>VLOOKUP(ED$2,[1]DP05!$C$4:$MQ$100000, 199,)</f>
        <v>7.3</v>
      </c>
      <c r="EE15" s="28">
        <f>VLOOKUP(EE$2,[1]DP05!$C$4:$MQ$100000, 20,)</f>
        <v>439</v>
      </c>
      <c r="EF15" s="29">
        <f>VLOOKUP(EF$2,[1]DP05!$C$4:$MQ$100000, 21,)</f>
        <v>227</v>
      </c>
      <c r="EG15" s="30">
        <f>VLOOKUP(EG$2,[1]DP05!$C$4:$MQ$100000, 198,)</f>
        <v>14</v>
      </c>
      <c r="EH15" s="31">
        <f>VLOOKUP(EH$2,[1]DP05!$C$4:$MQ$100000, 199,)</f>
        <v>6.4</v>
      </c>
      <c r="EI15" s="28">
        <f>VLOOKUP(EI$2,[1]DP05!$C$4:$MQ$100000, 20,)</f>
        <v>1814</v>
      </c>
      <c r="EJ15" s="29">
        <f>VLOOKUP(EJ$2,[1]DP05!$C$4:$MQ$100000, 21,)</f>
        <v>381</v>
      </c>
      <c r="EK15" s="30">
        <f>VLOOKUP(EK$2,[1]DP05!$C$4:$MQ$100000, 198,)</f>
        <v>18</v>
      </c>
      <c r="EL15" s="31">
        <f>VLOOKUP(EL$2,[1]DP05!$C$4:$MQ$100000, 199,)</f>
        <v>3.5</v>
      </c>
      <c r="EM15" s="28">
        <f>VLOOKUP(EM$2,[1]DP05!$C$4:$MQ$100000, 20,)</f>
        <v>48</v>
      </c>
      <c r="EN15" s="29">
        <f>VLOOKUP(EN$2,[1]DP05!$C$4:$MQ$100000, 21,)</f>
        <v>37</v>
      </c>
      <c r="EO15" s="30">
        <f>VLOOKUP(EO$2,[1]DP05!$C$4:$MQ$100000, 198,)</f>
        <v>16.3</v>
      </c>
      <c r="EP15" s="31">
        <f>VLOOKUP(EP$2,[1]DP05!$C$4:$MQ$100000, 199,)</f>
        <v>10.4</v>
      </c>
      <c r="EQ15" s="28">
        <f>VLOOKUP(EQ$2,[1]DP05!$C$4:$MQ$100000, 20,)</f>
        <v>6</v>
      </c>
      <c r="ER15" s="29">
        <f>VLOOKUP(ER$2,[1]DP05!$C$4:$MQ$100000, 21,)</f>
        <v>10</v>
      </c>
      <c r="ES15" s="30">
        <f>VLOOKUP(ES$2,[1]DP05!$C$4:$MQ$100000, 198,)</f>
        <v>1.5</v>
      </c>
      <c r="ET15" s="31">
        <f>VLOOKUP(ET$2,[1]DP05!$C$4:$MQ$100000, 199,)</f>
        <v>2.9</v>
      </c>
      <c r="EU15" s="28">
        <f>VLOOKUP(EU$2,[1]DP05!$C$4:$MQ$100000, 20,)</f>
        <v>72</v>
      </c>
      <c r="EV15" s="29">
        <f>VLOOKUP(EV$2,[1]DP05!$C$4:$MQ$100000, 21,)</f>
        <v>60</v>
      </c>
      <c r="EW15" s="30">
        <f>VLOOKUP(EW$2,[1]DP05!$C$4:$MQ$100000, 198,)</f>
        <v>5.7</v>
      </c>
      <c r="EX15" s="31">
        <f>VLOOKUP(EX$2,[1]DP05!$C$4:$MQ$100000, 199,)</f>
        <v>4.5</v>
      </c>
      <c r="EY15" s="28">
        <f>VLOOKUP(EY$2,[1]DP05!$C$4:$MQ$100000, 20,)</f>
        <v>0</v>
      </c>
      <c r="EZ15" s="29">
        <f>VLOOKUP(EZ$2,[1]DP05!$C$4:$MQ$100000, 21,)</f>
        <v>13</v>
      </c>
      <c r="FA15" s="30">
        <f>VLOOKUP(FA$2,[1]DP05!$C$4:$MQ$100000, 198,)</f>
        <v>0</v>
      </c>
      <c r="FB15" s="31">
        <f>VLOOKUP(FB$2,[1]DP05!$C$4:$MQ$100000, 199,)</f>
        <v>14.2</v>
      </c>
      <c r="FC15" s="28">
        <f>VLOOKUP(FC$2,[1]DP05!$C$4:$MQ$100000, 20,)</f>
        <v>146</v>
      </c>
      <c r="FD15" s="29">
        <f>VLOOKUP(FD$2,[1]DP05!$C$4:$MQ$100000, 21,)</f>
        <v>105</v>
      </c>
      <c r="FE15" s="30">
        <f>VLOOKUP(FE$2,[1]DP05!$C$4:$MQ$100000, 198,)</f>
        <v>14.2</v>
      </c>
      <c r="FF15" s="31">
        <f>VLOOKUP(FF$2,[1]DP05!$C$4:$MQ$100000, 199,)</f>
        <v>11.7</v>
      </c>
      <c r="FG15" s="28">
        <f>VLOOKUP(FG$2,[1]DP05!$C$4:$MQ$100000, 20,)</f>
        <v>150</v>
      </c>
      <c r="FH15" s="29">
        <f>VLOOKUP(FH$2,[1]DP05!$C$4:$MQ$100000, 21,)</f>
        <v>100</v>
      </c>
      <c r="FI15" s="30">
        <f>VLOOKUP(FI$2,[1]DP05!$C$4:$MQ$100000, 198,)</f>
        <v>8.1</v>
      </c>
      <c r="FJ15" s="31">
        <f>VLOOKUP(FJ$2,[1]DP05!$C$4:$MQ$100000, 199,)</f>
        <v>5.3</v>
      </c>
      <c r="FK15" s="28">
        <f>VLOOKUP(FK$2,[1]DP05!$C$4:$MQ$100000, 20,)</f>
        <v>31</v>
      </c>
      <c r="FL15" s="29">
        <f>VLOOKUP(FL$2,[1]DP05!$C$4:$MQ$100000, 21,)</f>
        <v>32</v>
      </c>
      <c r="FM15" s="30">
        <f>VLOOKUP(FM$2,[1]DP05!$C$4:$MQ$100000, 198,)</f>
        <v>10.4</v>
      </c>
      <c r="FN15" s="31">
        <f>VLOOKUP(FN$2,[1]DP05!$C$4:$MQ$100000, 199,)</f>
        <v>9.1999999999999993</v>
      </c>
      <c r="FO15" s="28">
        <f>VLOOKUP(FO$2,[1]DP05!$C$4:$MQ$100000, 20,)</f>
        <v>33</v>
      </c>
      <c r="FP15" s="29">
        <f>VLOOKUP(FP$2,[1]DP05!$C$4:$MQ$100000, 21,)</f>
        <v>34</v>
      </c>
      <c r="FQ15" s="30">
        <f>VLOOKUP(FQ$2,[1]DP05!$C$4:$MQ$100000, 198,)</f>
        <v>5.0999999999999996</v>
      </c>
      <c r="FR15" s="31">
        <f>VLOOKUP(FR$2,[1]DP05!$C$4:$MQ$100000, 199,)</f>
        <v>4.5999999999999996</v>
      </c>
      <c r="FS15" s="28">
        <f>VLOOKUP(FS$2,[1]DP05!$C$4:$MQ$100000, 20,)</f>
        <v>138</v>
      </c>
      <c r="FT15" s="29">
        <f>VLOOKUP(FT$2,[1]DP05!$C$4:$MQ$100000, 21,)</f>
        <v>83</v>
      </c>
      <c r="FU15" s="30">
        <f>VLOOKUP(FU$2,[1]DP05!$C$4:$MQ$100000, 198,)</f>
        <v>25.7</v>
      </c>
      <c r="FV15" s="31">
        <f>VLOOKUP(FV$2,[1]DP05!$C$4:$MQ$100000, 199,)</f>
        <v>9.1</v>
      </c>
      <c r="FW15" s="28">
        <f>VLOOKUP(FW$2,[1]DP05!$C$4:$MQ$100000, 20,)</f>
        <v>46</v>
      </c>
      <c r="FX15" s="29">
        <f>VLOOKUP(FX$2,[1]DP05!$C$4:$MQ$100000, 21,)</f>
        <v>37</v>
      </c>
      <c r="FY15" s="30">
        <f>VLOOKUP(FY$2,[1]DP05!$C$4:$MQ$100000, 198,)</f>
        <v>20.8</v>
      </c>
      <c r="FZ15" s="31">
        <f>VLOOKUP(FZ$2,[1]DP05!$C$4:$MQ$100000, 199,)</f>
        <v>9.9</v>
      </c>
      <c r="GA15" s="28">
        <f>VLOOKUP(GA$2,[1]DP05!$C$4:$MQ$100000, 20,)</f>
        <v>197</v>
      </c>
      <c r="GB15" s="29">
        <f>VLOOKUP(GB$2,[1]DP05!$C$4:$MQ$100000, 21,)</f>
        <v>174</v>
      </c>
      <c r="GC15" s="30">
        <f>VLOOKUP(GC$2,[1]DP05!$C$4:$MQ$100000, 198,)</f>
        <v>18.899999999999999</v>
      </c>
      <c r="GD15" s="31">
        <f>VLOOKUP(GD$2,[1]DP05!$C$4:$MQ$100000, 199,)</f>
        <v>13.3</v>
      </c>
      <c r="GE15" s="28">
        <f>VLOOKUP(GE$2,[1]DP05!$C$4:$MQ$100000, 20,)</f>
        <v>22</v>
      </c>
      <c r="GF15" s="29">
        <f>VLOOKUP(GF$2,[1]DP05!$C$4:$MQ$100000, 21,)</f>
        <v>33</v>
      </c>
      <c r="GG15" s="30">
        <f>VLOOKUP(GG$2,[1]DP05!$C$4:$MQ$100000, 198,)</f>
        <v>4.8</v>
      </c>
      <c r="GH15" s="31">
        <f>VLOOKUP(GH$2,[1]DP05!$C$4:$MQ$100000, 199,)</f>
        <v>6.7</v>
      </c>
      <c r="GI15" s="28">
        <f>VLOOKUP(GI$2,[1]DP05!$C$4:$MQ$100000, 20,)</f>
        <v>35</v>
      </c>
      <c r="GJ15" s="29">
        <f>VLOOKUP(GJ$2,[1]DP05!$C$4:$MQ$100000, 21,)</f>
        <v>37</v>
      </c>
      <c r="GK15" s="30">
        <f>VLOOKUP(GK$2,[1]DP05!$C$4:$MQ$100000, 198,)</f>
        <v>16.3</v>
      </c>
      <c r="GL15" s="31">
        <f>VLOOKUP(GL$2,[1]DP05!$C$4:$MQ$100000, 199,)</f>
        <v>14.4</v>
      </c>
      <c r="GM15" s="28">
        <f>VLOOKUP(GM$2,[1]DP05!$C$4:$MQ$100000, 20,)</f>
        <v>215</v>
      </c>
      <c r="GN15" s="29">
        <f>VLOOKUP(GN$2,[1]DP05!$C$4:$MQ$100000, 21,)</f>
        <v>145</v>
      </c>
      <c r="GO15" s="30">
        <f>VLOOKUP(GO$2,[1]DP05!$C$4:$MQ$100000, 198,)</f>
        <v>16</v>
      </c>
      <c r="GP15" s="31">
        <f>VLOOKUP(GP$2,[1]DP05!$C$4:$MQ$100000, 199,)</f>
        <v>8.6999999999999993</v>
      </c>
      <c r="GQ15" s="28">
        <f>VLOOKUP(GQ$2,[1]DP05!$C$4:$MQ$100000, 20,)</f>
        <v>104</v>
      </c>
      <c r="GR15" s="29">
        <f>VLOOKUP(GR$2,[1]DP05!$C$4:$MQ$100000, 21,)</f>
        <v>46</v>
      </c>
      <c r="GS15" s="30">
        <f>VLOOKUP(GS$2,[1]DP05!$C$4:$MQ$100000, 198,)</f>
        <v>7.8</v>
      </c>
      <c r="GT15" s="31">
        <f>VLOOKUP(GT$2,[1]DP05!$C$4:$MQ$100000, 199,)</f>
        <v>3.4</v>
      </c>
      <c r="GU15" s="28">
        <f>VLOOKUP(GU$2,[1]DP05!$C$4:$MQ$100000, 20,)</f>
        <v>69</v>
      </c>
      <c r="GV15" s="29">
        <f>VLOOKUP(GV$2,[1]DP05!$C$4:$MQ$100000, 21,)</f>
        <v>88</v>
      </c>
      <c r="GW15" s="30">
        <f>VLOOKUP(GW$2,[1]DP05!$C$4:$MQ$100000, 198,)</f>
        <v>8.9</v>
      </c>
      <c r="GX15" s="31">
        <f>VLOOKUP(GX$2,[1]DP05!$C$4:$MQ$100000, 199,)</f>
        <v>9.1999999999999993</v>
      </c>
      <c r="GY15" s="28">
        <f>VLOOKUP(GY$2,[1]DP05!$C$4:$MQ$100000, 20,)</f>
        <v>44</v>
      </c>
      <c r="GZ15" s="29">
        <f>VLOOKUP(GZ$2,[1]DP05!$C$4:$MQ$100000, 21,)</f>
        <v>46</v>
      </c>
      <c r="HA15" s="30">
        <f>VLOOKUP(HA$2,[1]DP05!$C$4:$MQ$100000, 198,)</f>
        <v>6.6</v>
      </c>
      <c r="HB15" s="31">
        <f>VLOOKUP(HB$2,[1]DP05!$C$4:$MQ$100000, 199,)</f>
        <v>6.6</v>
      </c>
      <c r="HC15" s="28">
        <f>VLOOKUP(HC$2,[1]DP05!$C$4:$MQ$100000, 20,)</f>
        <v>132</v>
      </c>
      <c r="HD15" s="29">
        <f>VLOOKUP(HD$2,[1]DP05!$C$4:$MQ$100000, 21,)</f>
        <v>109</v>
      </c>
      <c r="HE15" s="30">
        <f>VLOOKUP(HE$2,[1]DP05!$C$4:$MQ$100000, 198,)</f>
        <v>24</v>
      </c>
      <c r="HF15" s="31">
        <f>VLOOKUP(HF$2,[1]DP05!$C$4:$MQ$100000, 199,)</f>
        <v>11.5</v>
      </c>
      <c r="HG15" s="28">
        <f>VLOOKUP(HG$2,[1]DP05!$C$4:$MQ$100000, 20,)</f>
        <v>56</v>
      </c>
      <c r="HH15" s="29">
        <f>VLOOKUP(HH$2,[1]DP05!$C$4:$MQ$100000, 21,)</f>
        <v>37</v>
      </c>
      <c r="HI15" s="30">
        <f>VLOOKUP(HI$2,[1]DP05!$C$4:$MQ$100000, 198,)</f>
        <v>6.2</v>
      </c>
      <c r="HJ15" s="31">
        <f>VLOOKUP(HJ$2,[1]DP05!$C$4:$MQ$100000, 199,)</f>
        <v>4.3</v>
      </c>
      <c r="HK15" s="28">
        <f>VLOOKUP(HK$2,[1]DP05!$C$4:$MQ$100000, 20,)</f>
        <v>12</v>
      </c>
      <c r="HL15" s="29">
        <f>VLOOKUP(HL$2,[1]DP05!$C$4:$MQ$100000, 21,)</f>
        <v>15</v>
      </c>
      <c r="HM15" s="30">
        <f>VLOOKUP(HM$2,[1]DP05!$C$4:$MQ$100000, 198,)</f>
        <v>6.6</v>
      </c>
      <c r="HN15" s="31">
        <f>VLOOKUP(HN$2,[1]DP05!$C$4:$MQ$100000, 199,)</f>
        <v>7.4</v>
      </c>
      <c r="HO15" s="28">
        <f>VLOOKUP(HO$2,[1]DP05!$C$4:$MQ$100000, 20,)</f>
        <v>12</v>
      </c>
      <c r="HP15" s="29">
        <f>VLOOKUP(HP$2,[1]DP05!$C$4:$MQ$100000, 21,)</f>
        <v>15</v>
      </c>
      <c r="HQ15" s="30">
        <f>VLOOKUP(HQ$2,[1]DP05!$C$4:$MQ$100000, 198,)</f>
        <v>6.6</v>
      </c>
      <c r="HR15" s="31">
        <f>VLOOKUP(HR$2,[1]DP05!$C$4:$MQ$100000, 199,)</f>
        <v>7.4</v>
      </c>
      <c r="HS15" s="28">
        <f>VLOOKUP(HS$2,[1]DP05!$C$4:$MQ$100000, 20,)</f>
        <v>138</v>
      </c>
      <c r="HT15" s="29">
        <f>VLOOKUP(HT$2,[1]DP05!$C$4:$MQ$100000, 21,)</f>
        <v>57</v>
      </c>
      <c r="HU15" s="30">
        <f>VLOOKUP(HU$2,[1]DP05!$C$4:$MQ$100000, 198,)</f>
        <v>10.5</v>
      </c>
      <c r="HV15" s="31">
        <f>VLOOKUP(HV$2,[1]DP05!$C$4:$MQ$100000, 199,)</f>
        <v>3.8</v>
      </c>
    </row>
    <row r="16" spans="2:338" x14ac:dyDescent="0.25">
      <c r="B16" s="27" t="s">
        <v>28</v>
      </c>
      <c r="C16" s="28">
        <f>VLOOKUP(C$2,[1]DP05!$C$4:$MQ$100000, 22,)</f>
        <v>27</v>
      </c>
      <c r="D16" s="29">
        <f>VLOOKUP(D$2,[1]DP05!$C$4:$MQ$100000, 23,)</f>
        <v>16</v>
      </c>
      <c r="E16" s="30">
        <f>VLOOKUP(E$2,[1]DP05!$C$4:$MQ$100000, 200,)</f>
        <v>6.4</v>
      </c>
      <c r="F16" s="31">
        <f>VLOOKUP(F$2,[1]DP05!$C$4:$MQ$100000, 201,)</f>
        <v>3.8</v>
      </c>
      <c r="G16" s="28">
        <f>VLOOKUP(G$2,[1]DP05!$C$4:$MQ$100000, 22,)</f>
        <v>78</v>
      </c>
      <c r="H16" s="29">
        <f>VLOOKUP(H$2,[1]DP05!$C$4:$MQ$100000, 23,)</f>
        <v>38</v>
      </c>
      <c r="I16" s="30">
        <f>VLOOKUP(I$2,[1]DP05!$C$4:$MQ$100000, 200,)</f>
        <v>7.9</v>
      </c>
      <c r="J16" s="31">
        <f>VLOOKUP(J$2,[1]DP05!$C$4:$MQ$100000, 201,)</f>
        <v>3.7</v>
      </c>
      <c r="K16" s="28">
        <f>VLOOKUP(K$2,[1]DP05!$C$4:$MQ$100000, 22,)</f>
        <v>399</v>
      </c>
      <c r="L16" s="29">
        <f>VLOOKUP(L$2,[1]DP05!$C$4:$MQ$100000, 23,)</f>
        <v>108</v>
      </c>
      <c r="M16" s="30">
        <f>VLOOKUP(M$2,[1]DP05!$C$4:$MQ$100000, 200,)</f>
        <v>9.8000000000000007</v>
      </c>
      <c r="N16" s="31">
        <f>VLOOKUP(N$2,[1]DP05!$C$4:$MQ$100000, 201,)</f>
        <v>2.2999999999999998</v>
      </c>
      <c r="O16" s="28">
        <f>VLOOKUP(O$2,[1]DP05!$C$4:$MQ$100000, 22,)</f>
        <v>121</v>
      </c>
      <c r="P16" s="29">
        <f>VLOOKUP(P$2,[1]DP05!$C$4:$MQ$100000, 23,)</f>
        <v>43</v>
      </c>
      <c r="Q16" s="30">
        <f>VLOOKUP(Q$2,[1]DP05!$C$4:$MQ$100000, 200,)</f>
        <v>6.7</v>
      </c>
      <c r="R16" s="31">
        <f>VLOOKUP(R$2,[1]DP05!$C$4:$MQ$100000, 201,)</f>
        <v>2.4</v>
      </c>
      <c r="S16" s="28">
        <f>VLOOKUP(S$2,[1]DP05!$C$4:$MQ$100000, 22,)</f>
        <v>282</v>
      </c>
      <c r="T16" s="29">
        <f>VLOOKUP(T$2,[1]DP05!$C$4:$MQ$100000, 23,)</f>
        <v>143</v>
      </c>
      <c r="U16" s="30">
        <f>VLOOKUP(U$2,[1]DP05!$C$4:$MQ$100000, 200,)</f>
        <v>8.9</v>
      </c>
      <c r="V16" s="31">
        <f>VLOOKUP(V$2,[1]DP05!$C$4:$MQ$100000, 201,)</f>
        <v>4.4000000000000004</v>
      </c>
      <c r="W16" s="28">
        <f>VLOOKUP(W$2,[1]DP05!$C$4:$MQ$100000, 22,)</f>
        <v>157</v>
      </c>
      <c r="X16" s="29">
        <f>VLOOKUP(X$2,[1]DP05!$C$4:$MQ$100000, 23,)</f>
        <v>65</v>
      </c>
      <c r="Y16" s="30">
        <f>VLOOKUP(Y$2,[1]DP05!$C$4:$MQ$100000, 200,)</f>
        <v>7.2</v>
      </c>
      <c r="Z16" s="31">
        <f>VLOOKUP(Z$2,[1]DP05!$C$4:$MQ$100000, 201,)</f>
        <v>2.7</v>
      </c>
      <c r="AA16" s="28">
        <f>VLOOKUP(AA$2,[1]DP05!$C$4:$MQ$100000, 22,)</f>
        <v>12</v>
      </c>
      <c r="AB16" s="29">
        <f>VLOOKUP(AB$2,[1]DP05!$C$4:$MQ$100000, 23,)</f>
        <v>18</v>
      </c>
      <c r="AC16" s="30">
        <f>VLOOKUP(AC$2,[1]DP05!$C$4:$MQ$100000, 200,)</f>
        <v>12.6</v>
      </c>
      <c r="AD16" s="31">
        <f>VLOOKUP(AD$2,[1]DP05!$C$4:$MQ$100000, 201,)</f>
        <v>17.7</v>
      </c>
      <c r="AE16" s="28">
        <f>VLOOKUP(AE$2,[1]DP05!$C$4:$MQ$100000, 22,)</f>
        <v>179</v>
      </c>
      <c r="AF16" s="29">
        <f>VLOOKUP(AF$2,[1]DP05!$C$4:$MQ$100000, 23,)</f>
        <v>82</v>
      </c>
      <c r="AG16" s="30">
        <f>VLOOKUP(AG$2,[1]DP05!$C$4:$MQ$100000, 200,)</f>
        <v>16.399999999999999</v>
      </c>
      <c r="AH16" s="31">
        <f>VLOOKUP(AH$2,[1]DP05!$C$4:$MQ$100000, 201,)</f>
        <v>6.7</v>
      </c>
      <c r="AI16" s="28">
        <f>VLOOKUP(AI$2,[1]DP05!$C$4:$MQ$100000, 22,)</f>
        <v>164</v>
      </c>
      <c r="AJ16" s="29">
        <f>VLOOKUP(AJ$2,[1]DP05!$C$4:$MQ$100000, 23,)</f>
        <v>99</v>
      </c>
      <c r="AK16" s="30">
        <f>VLOOKUP(AK$2,[1]DP05!$C$4:$MQ$100000, 200,)</f>
        <v>38.1</v>
      </c>
      <c r="AL16" s="31">
        <f>VLOOKUP(AL$2,[1]DP05!$C$4:$MQ$100000, 201,)</f>
        <v>8.1</v>
      </c>
      <c r="AM16" s="28">
        <f>VLOOKUP(AM$2,[1]DP05!$C$4:$MQ$100000, 22,)</f>
        <v>70</v>
      </c>
      <c r="AN16" s="29">
        <f>VLOOKUP(AN$2,[1]DP05!$C$4:$MQ$100000, 23,)</f>
        <v>61</v>
      </c>
      <c r="AO16" s="30">
        <f>VLOOKUP(AO$2,[1]DP05!$C$4:$MQ$100000, 200,)</f>
        <v>8.9</v>
      </c>
      <c r="AP16" s="31">
        <f>VLOOKUP(AP$2,[1]DP05!$C$4:$MQ$100000, 201,)</f>
        <v>7.3</v>
      </c>
      <c r="AQ16" s="28">
        <f>VLOOKUP(AQ$2,[1]DP05!$C$4:$MQ$100000, 22,)</f>
        <v>11</v>
      </c>
      <c r="AR16" s="29">
        <f>VLOOKUP(AR$2,[1]DP05!$C$4:$MQ$100000, 23,)</f>
        <v>9</v>
      </c>
      <c r="AS16" s="30">
        <f>VLOOKUP(AS$2,[1]DP05!$C$4:$MQ$100000, 200,)</f>
        <v>5.6</v>
      </c>
      <c r="AT16" s="31">
        <f>VLOOKUP(AT$2,[1]DP05!$C$4:$MQ$100000, 201,)</f>
        <v>4.5</v>
      </c>
      <c r="AU16" s="28">
        <f>VLOOKUP(AU$2,[1]DP05!$C$4:$MQ$100000, 22,)</f>
        <v>191</v>
      </c>
      <c r="AV16" s="29">
        <f>VLOOKUP(AV$2,[1]DP05!$C$4:$MQ$100000, 23,)</f>
        <v>69</v>
      </c>
      <c r="AW16" s="30">
        <f>VLOOKUP(AW$2,[1]DP05!$C$4:$MQ$100000, 200,)</f>
        <v>9.4</v>
      </c>
      <c r="AX16" s="31">
        <f>VLOOKUP(AX$2,[1]DP05!$C$4:$MQ$100000, 201,)</f>
        <v>3.3</v>
      </c>
      <c r="AY16" s="28">
        <f>VLOOKUP(AY$2,[1]DP05!$C$4:$MQ$100000, 22,)</f>
        <v>752</v>
      </c>
      <c r="AZ16" s="29">
        <f>VLOOKUP(AZ$2,[1]DP05!$C$4:$MQ$100000, 23,)</f>
        <v>213</v>
      </c>
      <c r="BA16" s="30">
        <f>VLOOKUP(BA$2,[1]DP05!$C$4:$MQ$100000, 200,)</f>
        <v>10.3</v>
      </c>
      <c r="BB16" s="31">
        <f>VLOOKUP(BB$2,[1]DP05!$C$4:$MQ$100000, 201,)</f>
        <v>2.8</v>
      </c>
      <c r="BC16" s="28">
        <f>VLOOKUP(BC$2,[1]DP05!$C$4:$MQ$100000, 22,)</f>
        <v>191</v>
      </c>
      <c r="BD16" s="29">
        <f>VLOOKUP(BD$2,[1]DP05!$C$4:$MQ$100000, 23,)</f>
        <v>82</v>
      </c>
      <c r="BE16" s="30">
        <f>VLOOKUP(BE$2,[1]DP05!$C$4:$MQ$100000, 200,)</f>
        <v>16.7</v>
      </c>
      <c r="BF16" s="31">
        <f>VLOOKUP(BF$2,[1]DP05!$C$4:$MQ$100000, 201,)</f>
        <v>5</v>
      </c>
      <c r="BG16" s="28">
        <f>VLOOKUP(BG$2,[1]DP05!$C$4:$MQ$100000, 22,)</f>
        <v>45</v>
      </c>
      <c r="BH16" s="29">
        <f>VLOOKUP(BH$2,[1]DP05!$C$4:$MQ$100000, 23,)</f>
        <v>24</v>
      </c>
      <c r="BI16" s="30">
        <f>VLOOKUP(BI$2,[1]DP05!$C$4:$MQ$100000, 200,)</f>
        <v>5.7</v>
      </c>
      <c r="BJ16" s="31">
        <f>VLOOKUP(BJ$2,[1]DP05!$C$4:$MQ$100000, 201,)</f>
        <v>2.7</v>
      </c>
      <c r="BK16" s="28">
        <f>VLOOKUP(BK$2,[1]DP05!$C$4:$MQ$100000, 22,)</f>
        <v>0</v>
      </c>
      <c r="BL16" s="29">
        <f>VLOOKUP(BL$2,[1]DP05!$C$4:$MQ$100000, 23,)</f>
        <v>13</v>
      </c>
      <c r="BM16" s="30">
        <f>VLOOKUP(BM$2,[1]DP05!$C$4:$MQ$100000, 200,)</f>
        <v>0</v>
      </c>
      <c r="BN16" s="31">
        <f>VLOOKUP(BN$2,[1]DP05!$C$4:$MQ$100000, 201,)</f>
        <v>22.6</v>
      </c>
      <c r="BO16" s="28">
        <f>VLOOKUP(BO$2,[1]DP05!$C$4:$MQ$100000, 22,)</f>
        <v>206</v>
      </c>
      <c r="BP16" s="29">
        <f>VLOOKUP(BP$2,[1]DP05!$C$4:$MQ$100000, 23,)</f>
        <v>94</v>
      </c>
      <c r="BQ16" s="30">
        <f>VLOOKUP(BQ$2,[1]DP05!$C$4:$MQ$100000, 200,)</f>
        <v>11.1</v>
      </c>
      <c r="BR16" s="31">
        <f>VLOOKUP(BR$2,[1]DP05!$C$4:$MQ$100000, 201,)</f>
        <v>4.8</v>
      </c>
      <c r="BS16" s="28">
        <f>VLOOKUP(BS$2,[1]DP05!$C$4:$MQ$100000, 22,)</f>
        <v>21</v>
      </c>
      <c r="BT16" s="29">
        <f>VLOOKUP(BT$2,[1]DP05!$C$4:$MQ$100000, 23,)</f>
        <v>22</v>
      </c>
      <c r="BU16" s="30">
        <f>VLOOKUP(BU$2,[1]DP05!$C$4:$MQ$100000, 200,)</f>
        <v>5.5</v>
      </c>
      <c r="BV16" s="31">
        <f>VLOOKUP(BV$2,[1]DP05!$C$4:$MQ$100000, 201,)</f>
        <v>5.7</v>
      </c>
      <c r="BW16" s="28">
        <f>VLOOKUP(BW$2,[1]DP05!$C$4:$MQ$100000, 22,)</f>
        <v>184</v>
      </c>
      <c r="BX16" s="29">
        <f>VLOOKUP(BX$2,[1]DP05!$C$4:$MQ$100000, 23,)</f>
        <v>109</v>
      </c>
      <c r="BY16" s="30">
        <f>VLOOKUP(BY$2,[1]DP05!$C$4:$MQ$100000, 200,)</f>
        <v>11.4</v>
      </c>
      <c r="BZ16" s="31">
        <f>VLOOKUP(BZ$2,[1]DP05!$C$4:$MQ$100000, 201,)</f>
        <v>5.6</v>
      </c>
      <c r="CA16" s="28">
        <f>VLOOKUP(CA$2,[1]DP05!$C$4:$MQ$100000, 22,)</f>
        <v>344</v>
      </c>
      <c r="CB16" s="29">
        <f>VLOOKUP(CB$2,[1]DP05!$C$4:$MQ$100000, 23,)</f>
        <v>141</v>
      </c>
      <c r="CC16" s="30">
        <f>VLOOKUP(CC$2,[1]DP05!$C$4:$MQ$100000, 200,)</f>
        <v>17.3</v>
      </c>
      <c r="CD16" s="31">
        <f>VLOOKUP(CD$2,[1]DP05!$C$4:$MQ$100000, 201,)</f>
        <v>6.7</v>
      </c>
      <c r="CE16" s="28">
        <f>VLOOKUP(CE$2,[1]DP05!$C$4:$MQ$100000, 22,)</f>
        <v>373</v>
      </c>
      <c r="CF16" s="29">
        <f>VLOOKUP(CF$2,[1]DP05!$C$4:$MQ$100000, 23,)</f>
        <v>88</v>
      </c>
      <c r="CG16" s="30">
        <f>VLOOKUP(CG$2,[1]DP05!$C$4:$MQ$100000, 200,)</f>
        <v>10.6</v>
      </c>
      <c r="CH16" s="31">
        <f>VLOOKUP(CH$2,[1]DP05!$C$4:$MQ$100000, 201,)</f>
        <v>2.2000000000000002</v>
      </c>
      <c r="CI16" s="28">
        <f>VLOOKUP(CI$2,[1]DP05!$C$4:$MQ$100000, 22,)</f>
        <v>246</v>
      </c>
      <c r="CJ16" s="29">
        <f>VLOOKUP(CJ$2,[1]DP05!$C$4:$MQ$100000, 23,)</f>
        <v>101</v>
      </c>
      <c r="CK16" s="30">
        <f>VLOOKUP(CK$2,[1]DP05!$C$4:$MQ$100000, 200,)</f>
        <v>10.7</v>
      </c>
      <c r="CL16" s="31">
        <f>VLOOKUP(CL$2,[1]DP05!$C$4:$MQ$100000, 201,)</f>
        <v>3.8</v>
      </c>
      <c r="CM16" s="28">
        <f>VLOOKUP(CM$2,[1]DP05!$C$4:$MQ$100000, 22,)</f>
        <v>2274</v>
      </c>
      <c r="CN16" s="29">
        <f>VLOOKUP(CN$2,[1]DP05!$C$4:$MQ$100000, 23,)</f>
        <v>284</v>
      </c>
      <c r="CO16" s="30">
        <f>VLOOKUP(CO$2,[1]DP05!$C$4:$MQ$100000, 200,)</f>
        <v>12.8</v>
      </c>
      <c r="CP16" s="31">
        <f>VLOOKUP(CP$2,[1]DP05!$C$4:$MQ$100000, 201,)</f>
        <v>1.5</v>
      </c>
      <c r="CQ16" s="28">
        <f>VLOOKUP(CQ$2,[1]DP05!$C$4:$MQ$100000, 22,)</f>
        <v>82</v>
      </c>
      <c r="CR16" s="29">
        <f>VLOOKUP(CR$2,[1]DP05!$C$4:$MQ$100000, 23,)</f>
        <v>53</v>
      </c>
      <c r="CS16" s="30">
        <f>VLOOKUP(CS$2,[1]DP05!$C$4:$MQ$100000, 200,)</f>
        <v>5.3</v>
      </c>
      <c r="CT16" s="31">
        <f>VLOOKUP(CT$2,[1]DP05!$C$4:$MQ$100000, 201,)</f>
        <v>3.3</v>
      </c>
      <c r="CU16" s="28">
        <f>VLOOKUP(CU$2,[1]DP05!$C$4:$MQ$100000, 22,)</f>
        <v>607</v>
      </c>
      <c r="CV16" s="29">
        <f>VLOOKUP(CV$2,[1]DP05!$C$4:$MQ$100000, 23,)</f>
        <v>215</v>
      </c>
      <c r="CW16" s="30">
        <f>VLOOKUP(CW$2,[1]DP05!$C$4:$MQ$100000, 200,)</f>
        <v>14.7</v>
      </c>
      <c r="CX16" s="31">
        <f>VLOOKUP(CX$2,[1]DP05!$C$4:$MQ$100000, 201,)</f>
        <v>5.0999999999999996</v>
      </c>
      <c r="CY16" s="28">
        <f>VLOOKUP(CY$2,[1]DP05!$C$4:$MQ$100000, 22,)</f>
        <v>34</v>
      </c>
      <c r="CZ16" s="29">
        <f>VLOOKUP(CZ$2,[1]DP05!$C$4:$MQ$100000, 23,)</f>
        <v>53</v>
      </c>
      <c r="DA16" s="30">
        <f>VLOOKUP(DA$2,[1]DP05!$C$4:$MQ$100000, 200,)</f>
        <v>11.4</v>
      </c>
      <c r="DB16" s="31">
        <f>VLOOKUP(DB$2,[1]DP05!$C$4:$MQ$100000, 201,)</f>
        <v>14</v>
      </c>
      <c r="DC16" s="28">
        <f>VLOOKUP(DC$2,[1]DP05!$C$4:$MQ$100000, 22,)</f>
        <v>942</v>
      </c>
      <c r="DD16" s="29">
        <f>VLOOKUP(DD$2,[1]DP05!$C$4:$MQ$100000, 23,)</f>
        <v>180</v>
      </c>
      <c r="DE16" s="30">
        <f>VLOOKUP(DE$2,[1]DP05!$C$4:$MQ$100000, 200,)</f>
        <v>15.6</v>
      </c>
      <c r="DF16" s="31">
        <f>VLOOKUP(DF$2,[1]DP05!$C$4:$MQ$100000, 201,)</f>
        <v>3.2</v>
      </c>
      <c r="DG16" s="28">
        <f>VLOOKUP(DG$2,[1]DP05!$C$4:$MQ$100000, 22,)</f>
        <v>117</v>
      </c>
      <c r="DH16" s="29">
        <f>VLOOKUP(DH$2,[1]DP05!$C$4:$MQ$100000, 23,)</f>
        <v>63</v>
      </c>
      <c r="DI16" s="30">
        <f>VLOOKUP(DI$2,[1]DP05!$C$4:$MQ$100000, 200,)</f>
        <v>10.1</v>
      </c>
      <c r="DJ16" s="31">
        <f>VLOOKUP(DJ$2,[1]DP05!$C$4:$MQ$100000, 201,)</f>
        <v>5</v>
      </c>
      <c r="DK16" s="28">
        <f>VLOOKUP(DK$2,[1]DP05!$C$4:$MQ$100000, 22,)</f>
        <v>402</v>
      </c>
      <c r="DL16" s="29">
        <f>VLOOKUP(DL$2,[1]DP05!$C$4:$MQ$100000, 23,)</f>
        <v>156</v>
      </c>
      <c r="DM16" s="30">
        <f>VLOOKUP(DM$2,[1]DP05!$C$4:$MQ$100000, 200,)</f>
        <v>10.3</v>
      </c>
      <c r="DN16" s="31">
        <f>VLOOKUP(DN$2,[1]DP05!$C$4:$MQ$100000, 201,)</f>
        <v>3.3</v>
      </c>
      <c r="DO16" s="28">
        <f>VLOOKUP(DO$2,[1]DP05!$C$4:$MQ$100000, 22,)</f>
        <v>133</v>
      </c>
      <c r="DP16" s="29">
        <f>VLOOKUP(DP$2,[1]DP05!$C$4:$MQ$100000, 23,)</f>
        <v>100</v>
      </c>
      <c r="DQ16" s="30">
        <f>VLOOKUP(DQ$2,[1]DP05!$C$4:$MQ$100000, 200,)</f>
        <v>10.4</v>
      </c>
      <c r="DR16" s="31">
        <f>VLOOKUP(DR$2,[1]DP05!$C$4:$MQ$100000, 201,)</f>
        <v>6.6</v>
      </c>
      <c r="DS16" s="28">
        <f>VLOOKUP(DS$2,[1]DP05!$C$4:$MQ$100000, 22,)</f>
        <v>0</v>
      </c>
      <c r="DT16" s="29">
        <f>VLOOKUP(DT$2,[1]DP05!$C$4:$MQ$100000, 23,)</f>
        <v>13</v>
      </c>
      <c r="DU16" s="30">
        <f>VLOOKUP(DU$2,[1]DP05!$C$4:$MQ$100000, 200,)</f>
        <v>0</v>
      </c>
      <c r="DV16" s="31">
        <f>VLOOKUP(DV$2,[1]DP05!$C$4:$MQ$100000, 201,)</f>
        <v>10.3</v>
      </c>
      <c r="DW16" s="28">
        <f>VLOOKUP(DW$2,[1]DP05!$C$4:$MQ$100000, 22,)</f>
        <v>243</v>
      </c>
      <c r="DX16" s="29">
        <f>VLOOKUP(DX$2,[1]DP05!$C$4:$MQ$100000, 23,)</f>
        <v>159</v>
      </c>
      <c r="DY16" s="30">
        <f>VLOOKUP(DY$2,[1]DP05!$C$4:$MQ$100000, 200,)</f>
        <v>16.2</v>
      </c>
      <c r="DZ16" s="31">
        <f>VLOOKUP(DZ$2,[1]DP05!$C$4:$MQ$100000, 201,)</f>
        <v>9</v>
      </c>
      <c r="EA16" s="28">
        <f>VLOOKUP(EA$2,[1]DP05!$C$4:$MQ$100000, 22,)</f>
        <v>61</v>
      </c>
      <c r="EB16" s="29">
        <f>VLOOKUP(EB$2,[1]DP05!$C$4:$MQ$100000, 23,)</f>
        <v>48</v>
      </c>
      <c r="EC16" s="30">
        <f>VLOOKUP(EC$2,[1]DP05!$C$4:$MQ$100000, 200,)</f>
        <v>11.1</v>
      </c>
      <c r="ED16" s="31">
        <f>VLOOKUP(ED$2,[1]DP05!$C$4:$MQ$100000, 201,)</f>
        <v>8.9</v>
      </c>
      <c r="EE16" s="28">
        <f>VLOOKUP(EE$2,[1]DP05!$C$4:$MQ$100000, 22,)</f>
        <v>540</v>
      </c>
      <c r="EF16" s="29">
        <f>VLOOKUP(EF$2,[1]DP05!$C$4:$MQ$100000, 23,)</f>
        <v>218</v>
      </c>
      <c r="EG16" s="30">
        <f>VLOOKUP(EG$2,[1]DP05!$C$4:$MQ$100000, 200,)</f>
        <v>17.2</v>
      </c>
      <c r="EH16" s="31">
        <f>VLOOKUP(EH$2,[1]DP05!$C$4:$MQ$100000, 201,)</f>
        <v>6.2</v>
      </c>
      <c r="EI16" s="28">
        <f>VLOOKUP(EI$2,[1]DP05!$C$4:$MQ$100000, 22,)</f>
        <v>909</v>
      </c>
      <c r="EJ16" s="29">
        <f>VLOOKUP(EJ$2,[1]DP05!$C$4:$MQ$100000, 23,)</f>
        <v>248</v>
      </c>
      <c r="EK16" s="30">
        <f>VLOOKUP(EK$2,[1]DP05!$C$4:$MQ$100000, 200,)</f>
        <v>9</v>
      </c>
      <c r="EL16" s="31">
        <f>VLOOKUP(EL$2,[1]DP05!$C$4:$MQ$100000, 201,)</f>
        <v>2.4</v>
      </c>
      <c r="EM16" s="28">
        <f>VLOOKUP(EM$2,[1]DP05!$C$4:$MQ$100000, 22,)</f>
        <v>38</v>
      </c>
      <c r="EN16" s="29">
        <f>VLOOKUP(EN$2,[1]DP05!$C$4:$MQ$100000, 23,)</f>
        <v>37</v>
      </c>
      <c r="EO16" s="30">
        <f>VLOOKUP(EO$2,[1]DP05!$C$4:$MQ$100000, 200,)</f>
        <v>12.9</v>
      </c>
      <c r="EP16" s="31">
        <f>VLOOKUP(EP$2,[1]DP05!$C$4:$MQ$100000, 201,)</f>
        <v>12.6</v>
      </c>
      <c r="EQ16" s="28">
        <f>VLOOKUP(EQ$2,[1]DP05!$C$4:$MQ$100000, 22,)</f>
        <v>11</v>
      </c>
      <c r="ER16" s="29">
        <f>VLOOKUP(ER$2,[1]DP05!$C$4:$MQ$100000, 23,)</f>
        <v>17</v>
      </c>
      <c r="ES16" s="30">
        <f>VLOOKUP(ES$2,[1]DP05!$C$4:$MQ$100000, 200,)</f>
        <v>2.8</v>
      </c>
      <c r="ET16" s="31">
        <f>VLOOKUP(ET$2,[1]DP05!$C$4:$MQ$100000, 201,)</f>
        <v>3.8</v>
      </c>
      <c r="EU16" s="28">
        <f>VLOOKUP(EU$2,[1]DP05!$C$4:$MQ$100000, 22,)</f>
        <v>183</v>
      </c>
      <c r="EV16" s="29">
        <f>VLOOKUP(EV$2,[1]DP05!$C$4:$MQ$100000, 23,)</f>
        <v>115</v>
      </c>
      <c r="EW16" s="30">
        <f>VLOOKUP(EW$2,[1]DP05!$C$4:$MQ$100000, 200,)</f>
        <v>14.6</v>
      </c>
      <c r="EX16" s="31">
        <f>VLOOKUP(EX$2,[1]DP05!$C$4:$MQ$100000, 201,)</f>
        <v>7.6</v>
      </c>
      <c r="EY16" s="28">
        <f>VLOOKUP(EY$2,[1]DP05!$C$4:$MQ$100000, 22,)</f>
        <v>0</v>
      </c>
      <c r="EZ16" s="29">
        <f>VLOOKUP(EZ$2,[1]DP05!$C$4:$MQ$100000, 23,)</f>
        <v>13</v>
      </c>
      <c r="FA16" s="30">
        <f>VLOOKUP(FA$2,[1]DP05!$C$4:$MQ$100000, 200,)</f>
        <v>0</v>
      </c>
      <c r="FB16" s="31">
        <f>VLOOKUP(FB$2,[1]DP05!$C$4:$MQ$100000, 201,)</f>
        <v>14.2</v>
      </c>
      <c r="FC16" s="28">
        <f>VLOOKUP(FC$2,[1]DP05!$C$4:$MQ$100000, 22,)</f>
        <v>217</v>
      </c>
      <c r="FD16" s="29">
        <f>VLOOKUP(FD$2,[1]DP05!$C$4:$MQ$100000, 23,)</f>
        <v>135</v>
      </c>
      <c r="FE16" s="30">
        <f>VLOOKUP(FE$2,[1]DP05!$C$4:$MQ$100000, 200,)</f>
        <v>21.2</v>
      </c>
      <c r="FF16" s="31">
        <f>VLOOKUP(FF$2,[1]DP05!$C$4:$MQ$100000, 201,)</f>
        <v>8.1</v>
      </c>
      <c r="FG16" s="28">
        <f>VLOOKUP(FG$2,[1]DP05!$C$4:$MQ$100000, 22,)</f>
        <v>262</v>
      </c>
      <c r="FH16" s="29">
        <f>VLOOKUP(FH$2,[1]DP05!$C$4:$MQ$100000, 23,)</f>
        <v>134</v>
      </c>
      <c r="FI16" s="30">
        <f>VLOOKUP(FI$2,[1]DP05!$C$4:$MQ$100000, 200,)</f>
        <v>14.2</v>
      </c>
      <c r="FJ16" s="31">
        <f>VLOOKUP(FJ$2,[1]DP05!$C$4:$MQ$100000, 201,)</f>
        <v>6.3</v>
      </c>
      <c r="FK16" s="28">
        <f>VLOOKUP(FK$2,[1]DP05!$C$4:$MQ$100000, 22,)</f>
        <v>66</v>
      </c>
      <c r="FL16" s="29">
        <f>VLOOKUP(FL$2,[1]DP05!$C$4:$MQ$100000, 23,)</f>
        <v>76</v>
      </c>
      <c r="FM16" s="30">
        <f>VLOOKUP(FM$2,[1]DP05!$C$4:$MQ$100000, 200,)</f>
        <v>22.2</v>
      </c>
      <c r="FN16" s="31">
        <f>VLOOKUP(FN$2,[1]DP05!$C$4:$MQ$100000, 201,)</f>
        <v>21.4</v>
      </c>
      <c r="FO16" s="28">
        <f>VLOOKUP(FO$2,[1]DP05!$C$4:$MQ$100000, 22,)</f>
        <v>46</v>
      </c>
      <c r="FP16" s="29">
        <f>VLOOKUP(FP$2,[1]DP05!$C$4:$MQ$100000, 23,)</f>
        <v>45</v>
      </c>
      <c r="FQ16" s="30">
        <f>VLOOKUP(FQ$2,[1]DP05!$C$4:$MQ$100000, 200,)</f>
        <v>7.1</v>
      </c>
      <c r="FR16" s="31">
        <f>VLOOKUP(FR$2,[1]DP05!$C$4:$MQ$100000, 201,)</f>
        <v>6.3</v>
      </c>
      <c r="FS16" s="28">
        <f>VLOOKUP(FS$2,[1]DP05!$C$4:$MQ$100000, 22,)</f>
        <v>30</v>
      </c>
      <c r="FT16" s="29">
        <f>VLOOKUP(FT$2,[1]DP05!$C$4:$MQ$100000, 23,)</f>
        <v>24</v>
      </c>
      <c r="FU16" s="30">
        <f>VLOOKUP(FU$2,[1]DP05!$C$4:$MQ$100000, 200,)</f>
        <v>5.6</v>
      </c>
      <c r="FV16" s="31">
        <f>VLOOKUP(FV$2,[1]DP05!$C$4:$MQ$100000, 201,)</f>
        <v>4.3</v>
      </c>
      <c r="FW16" s="28">
        <f>VLOOKUP(FW$2,[1]DP05!$C$4:$MQ$100000, 22,)</f>
        <v>27</v>
      </c>
      <c r="FX16" s="29">
        <f>VLOOKUP(FX$2,[1]DP05!$C$4:$MQ$100000, 23,)</f>
        <v>22</v>
      </c>
      <c r="FY16" s="30">
        <f>VLOOKUP(FY$2,[1]DP05!$C$4:$MQ$100000, 200,)</f>
        <v>12.2</v>
      </c>
      <c r="FZ16" s="31">
        <f>VLOOKUP(FZ$2,[1]DP05!$C$4:$MQ$100000, 201,)</f>
        <v>7.7</v>
      </c>
      <c r="GA16" s="28">
        <f>VLOOKUP(GA$2,[1]DP05!$C$4:$MQ$100000, 22,)</f>
        <v>67</v>
      </c>
      <c r="GB16" s="29">
        <f>VLOOKUP(GB$2,[1]DP05!$C$4:$MQ$100000, 23,)</f>
        <v>54</v>
      </c>
      <c r="GC16" s="30">
        <f>VLOOKUP(GC$2,[1]DP05!$C$4:$MQ$100000, 200,)</f>
        <v>6.4</v>
      </c>
      <c r="GD16" s="31">
        <f>VLOOKUP(GD$2,[1]DP05!$C$4:$MQ$100000, 201,)</f>
        <v>4.0999999999999996</v>
      </c>
      <c r="GE16" s="28">
        <f>VLOOKUP(GE$2,[1]DP05!$C$4:$MQ$100000, 22,)</f>
        <v>40</v>
      </c>
      <c r="GF16" s="29">
        <f>VLOOKUP(GF$2,[1]DP05!$C$4:$MQ$100000, 23,)</f>
        <v>25</v>
      </c>
      <c r="GG16" s="30">
        <f>VLOOKUP(GG$2,[1]DP05!$C$4:$MQ$100000, 200,)</f>
        <v>8.8000000000000007</v>
      </c>
      <c r="GH16" s="31">
        <f>VLOOKUP(GH$2,[1]DP05!$C$4:$MQ$100000, 201,)</f>
        <v>5</v>
      </c>
      <c r="GI16" s="28">
        <f>VLOOKUP(GI$2,[1]DP05!$C$4:$MQ$100000, 22,)</f>
        <v>0</v>
      </c>
      <c r="GJ16" s="29">
        <f>VLOOKUP(GJ$2,[1]DP05!$C$4:$MQ$100000, 23,)</f>
        <v>13</v>
      </c>
      <c r="GK16" s="30">
        <f>VLOOKUP(GK$2,[1]DP05!$C$4:$MQ$100000, 200,)</f>
        <v>0</v>
      </c>
      <c r="GL16" s="31">
        <f>VLOOKUP(GL$2,[1]DP05!$C$4:$MQ$100000, 201,)</f>
        <v>16.899999999999999</v>
      </c>
      <c r="GM16" s="28">
        <f>VLOOKUP(GM$2,[1]DP05!$C$4:$MQ$100000, 22,)</f>
        <v>208</v>
      </c>
      <c r="GN16" s="29">
        <f>VLOOKUP(GN$2,[1]DP05!$C$4:$MQ$100000, 23,)</f>
        <v>117</v>
      </c>
      <c r="GO16" s="30">
        <f>VLOOKUP(GO$2,[1]DP05!$C$4:$MQ$100000, 200,)</f>
        <v>15.5</v>
      </c>
      <c r="GP16" s="31">
        <f>VLOOKUP(GP$2,[1]DP05!$C$4:$MQ$100000, 201,)</f>
        <v>8.1</v>
      </c>
      <c r="GQ16" s="28">
        <f>VLOOKUP(GQ$2,[1]DP05!$C$4:$MQ$100000, 22,)</f>
        <v>170</v>
      </c>
      <c r="GR16" s="29">
        <f>VLOOKUP(GR$2,[1]DP05!$C$4:$MQ$100000, 23,)</f>
        <v>66</v>
      </c>
      <c r="GS16" s="30">
        <f>VLOOKUP(GS$2,[1]DP05!$C$4:$MQ$100000, 200,)</f>
        <v>12.8</v>
      </c>
      <c r="GT16" s="31">
        <f>VLOOKUP(GT$2,[1]DP05!$C$4:$MQ$100000, 201,)</f>
        <v>4.4000000000000004</v>
      </c>
      <c r="GU16" s="28">
        <f>VLOOKUP(GU$2,[1]DP05!$C$4:$MQ$100000, 22,)</f>
        <v>40</v>
      </c>
      <c r="GV16" s="29">
        <f>VLOOKUP(GV$2,[1]DP05!$C$4:$MQ$100000, 23,)</f>
        <v>37</v>
      </c>
      <c r="GW16" s="30">
        <f>VLOOKUP(GW$2,[1]DP05!$C$4:$MQ$100000, 200,)</f>
        <v>5.0999999999999996</v>
      </c>
      <c r="GX16" s="31">
        <f>VLOOKUP(GX$2,[1]DP05!$C$4:$MQ$100000, 201,)</f>
        <v>3.9</v>
      </c>
      <c r="GY16" s="28">
        <f>VLOOKUP(GY$2,[1]DP05!$C$4:$MQ$100000, 22,)</f>
        <v>118</v>
      </c>
      <c r="GZ16" s="29">
        <f>VLOOKUP(GZ$2,[1]DP05!$C$4:$MQ$100000, 23,)</f>
        <v>102</v>
      </c>
      <c r="HA16" s="30">
        <f>VLOOKUP(HA$2,[1]DP05!$C$4:$MQ$100000, 200,)</f>
        <v>17.8</v>
      </c>
      <c r="HB16" s="31">
        <f>VLOOKUP(HB$2,[1]DP05!$C$4:$MQ$100000, 201,)</f>
        <v>13.6</v>
      </c>
      <c r="HC16" s="28">
        <f>VLOOKUP(HC$2,[1]DP05!$C$4:$MQ$100000, 22,)</f>
        <v>0</v>
      </c>
      <c r="HD16" s="29">
        <f>VLOOKUP(HD$2,[1]DP05!$C$4:$MQ$100000, 23,)</f>
        <v>13</v>
      </c>
      <c r="HE16" s="30">
        <f>VLOOKUP(HE$2,[1]DP05!$C$4:$MQ$100000, 200,)</f>
        <v>0</v>
      </c>
      <c r="HF16" s="31">
        <f>VLOOKUP(HF$2,[1]DP05!$C$4:$MQ$100000, 201,)</f>
        <v>7</v>
      </c>
      <c r="HG16" s="28">
        <f>VLOOKUP(HG$2,[1]DP05!$C$4:$MQ$100000, 22,)</f>
        <v>56</v>
      </c>
      <c r="HH16" s="29">
        <f>VLOOKUP(HH$2,[1]DP05!$C$4:$MQ$100000, 23,)</f>
        <v>31</v>
      </c>
      <c r="HI16" s="30">
        <f>VLOOKUP(HI$2,[1]DP05!$C$4:$MQ$100000, 200,)</f>
        <v>6.2</v>
      </c>
      <c r="HJ16" s="31">
        <f>VLOOKUP(HJ$2,[1]DP05!$C$4:$MQ$100000, 201,)</f>
        <v>3.6</v>
      </c>
      <c r="HK16" s="28">
        <f>VLOOKUP(HK$2,[1]DP05!$C$4:$MQ$100000, 22,)</f>
        <v>17</v>
      </c>
      <c r="HL16" s="29">
        <f>VLOOKUP(HL$2,[1]DP05!$C$4:$MQ$100000, 23,)</f>
        <v>17</v>
      </c>
      <c r="HM16" s="30">
        <f>VLOOKUP(HM$2,[1]DP05!$C$4:$MQ$100000, 200,)</f>
        <v>9.4</v>
      </c>
      <c r="HN16" s="31">
        <f>VLOOKUP(HN$2,[1]DP05!$C$4:$MQ$100000, 201,)</f>
        <v>8.1</v>
      </c>
      <c r="HO16" s="28">
        <f>VLOOKUP(HO$2,[1]DP05!$C$4:$MQ$100000, 22,)</f>
        <v>17</v>
      </c>
      <c r="HP16" s="29">
        <f>VLOOKUP(HP$2,[1]DP05!$C$4:$MQ$100000, 23,)</f>
        <v>17</v>
      </c>
      <c r="HQ16" s="30">
        <f>VLOOKUP(HQ$2,[1]DP05!$C$4:$MQ$100000, 200,)</f>
        <v>9.4</v>
      </c>
      <c r="HR16" s="31">
        <f>VLOOKUP(HR$2,[1]DP05!$C$4:$MQ$100000, 201,)</f>
        <v>8.1</v>
      </c>
      <c r="HS16" s="28">
        <f>VLOOKUP(HS$2,[1]DP05!$C$4:$MQ$100000, 22,)</f>
        <v>105</v>
      </c>
      <c r="HT16" s="29">
        <f>VLOOKUP(HT$2,[1]DP05!$C$4:$MQ$100000, 23,)</f>
        <v>54</v>
      </c>
      <c r="HU16" s="30">
        <f>VLOOKUP(HU$2,[1]DP05!$C$4:$MQ$100000, 200,)</f>
        <v>8</v>
      </c>
      <c r="HV16" s="31">
        <f>VLOOKUP(HV$2,[1]DP05!$C$4:$MQ$100000, 201,)</f>
        <v>3.8</v>
      </c>
    </row>
    <row r="17" spans="2:230" x14ac:dyDescent="0.25">
      <c r="B17" s="27" t="s">
        <v>29</v>
      </c>
      <c r="C17" s="28">
        <f>VLOOKUP(C$2,[1]DP05!$C$4:$MQ$100000, 24,)</f>
        <v>45</v>
      </c>
      <c r="D17" s="29">
        <f>VLOOKUP(D$2,[1]DP05!$C$4:$MQ$100000, 25,)</f>
        <v>26</v>
      </c>
      <c r="E17" s="30">
        <f>VLOOKUP(E$2,[1]DP05!$C$4:$MQ$100000, 202,)</f>
        <v>10.7</v>
      </c>
      <c r="F17" s="31">
        <f>VLOOKUP(F$2,[1]DP05!$C$4:$MQ$100000, 203,)</f>
        <v>6.3</v>
      </c>
      <c r="G17" s="28">
        <f>VLOOKUP(G$2,[1]DP05!$C$4:$MQ$100000, 24,)</f>
        <v>101</v>
      </c>
      <c r="H17" s="29">
        <f>VLOOKUP(H$2,[1]DP05!$C$4:$MQ$100000, 25,)</f>
        <v>43</v>
      </c>
      <c r="I17" s="30">
        <f>VLOOKUP(I$2,[1]DP05!$C$4:$MQ$100000, 202,)</f>
        <v>10.199999999999999</v>
      </c>
      <c r="J17" s="31">
        <f>VLOOKUP(J$2,[1]DP05!$C$4:$MQ$100000, 203,)</f>
        <v>4.4000000000000004</v>
      </c>
      <c r="K17" s="28">
        <f>VLOOKUP(K$2,[1]DP05!$C$4:$MQ$100000, 24,)</f>
        <v>681</v>
      </c>
      <c r="L17" s="29">
        <f>VLOOKUP(L$2,[1]DP05!$C$4:$MQ$100000, 25,)</f>
        <v>186</v>
      </c>
      <c r="M17" s="30">
        <f>VLOOKUP(M$2,[1]DP05!$C$4:$MQ$100000, 202,)</f>
        <v>16.7</v>
      </c>
      <c r="N17" s="31">
        <f>VLOOKUP(N$2,[1]DP05!$C$4:$MQ$100000, 203,)</f>
        <v>3.9</v>
      </c>
      <c r="O17" s="28">
        <f>VLOOKUP(O$2,[1]DP05!$C$4:$MQ$100000, 24,)</f>
        <v>286</v>
      </c>
      <c r="P17" s="29">
        <f>VLOOKUP(P$2,[1]DP05!$C$4:$MQ$100000, 25,)</f>
        <v>124</v>
      </c>
      <c r="Q17" s="30">
        <f>VLOOKUP(Q$2,[1]DP05!$C$4:$MQ$100000, 202,)</f>
        <v>15.8</v>
      </c>
      <c r="R17" s="31">
        <f>VLOOKUP(R$2,[1]DP05!$C$4:$MQ$100000, 203,)</f>
        <v>5.3</v>
      </c>
      <c r="S17" s="28">
        <f>VLOOKUP(S$2,[1]DP05!$C$4:$MQ$100000, 24,)</f>
        <v>377</v>
      </c>
      <c r="T17" s="29">
        <f>VLOOKUP(T$2,[1]DP05!$C$4:$MQ$100000, 25,)</f>
        <v>155</v>
      </c>
      <c r="U17" s="30">
        <f>VLOOKUP(U$2,[1]DP05!$C$4:$MQ$100000, 202,)</f>
        <v>11.9</v>
      </c>
      <c r="V17" s="31">
        <f>VLOOKUP(V$2,[1]DP05!$C$4:$MQ$100000, 203,)</f>
        <v>4.2</v>
      </c>
      <c r="W17" s="28">
        <f>VLOOKUP(W$2,[1]DP05!$C$4:$MQ$100000, 24,)</f>
        <v>430</v>
      </c>
      <c r="X17" s="29">
        <f>VLOOKUP(X$2,[1]DP05!$C$4:$MQ$100000, 25,)</f>
        <v>119</v>
      </c>
      <c r="Y17" s="30">
        <f>VLOOKUP(Y$2,[1]DP05!$C$4:$MQ$100000, 202,)</f>
        <v>19.8</v>
      </c>
      <c r="Z17" s="31">
        <f>VLOOKUP(Z$2,[1]DP05!$C$4:$MQ$100000, 203,)</f>
        <v>4.7</v>
      </c>
      <c r="AA17" s="28">
        <f>VLOOKUP(AA$2,[1]DP05!$C$4:$MQ$100000, 24,)</f>
        <v>21</v>
      </c>
      <c r="AB17" s="29">
        <f>VLOOKUP(AB$2,[1]DP05!$C$4:$MQ$100000, 25,)</f>
        <v>31</v>
      </c>
      <c r="AC17" s="30">
        <f>VLOOKUP(AC$2,[1]DP05!$C$4:$MQ$100000, 202,)</f>
        <v>22.1</v>
      </c>
      <c r="AD17" s="31">
        <f>VLOOKUP(AD$2,[1]DP05!$C$4:$MQ$100000, 203,)</f>
        <v>29.9</v>
      </c>
      <c r="AE17" s="28">
        <f>VLOOKUP(AE$2,[1]DP05!$C$4:$MQ$100000, 24,)</f>
        <v>111</v>
      </c>
      <c r="AF17" s="29">
        <f>VLOOKUP(AF$2,[1]DP05!$C$4:$MQ$100000, 25,)</f>
        <v>57</v>
      </c>
      <c r="AG17" s="30">
        <f>VLOOKUP(AG$2,[1]DP05!$C$4:$MQ$100000, 202,)</f>
        <v>10.199999999999999</v>
      </c>
      <c r="AH17" s="31">
        <f>VLOOKUP(AH$2,[1]DP05!$C$4:$MQ$100000, 203,)</f>
        <v>4.8</v>
      </c>
      <c r="AI17" s="28">
        <f>VLOOKUP(AI$2,[1]DP05!$C$4:$MQ$100000, 24,)</f>
        <v>0</v>
      </c>
      <c r="AJ17" s="29">
        <f>VLOOKUP(AJ$2,[1]DP05!$C$4:$MQ$100000, 25,)</f>
        <v>13</v>
      </c>
      <c r="AK17" s="30">
        <f>VLOOKUP(AK$2,[1]DP05!$C$4:$MQ$100000, 202,)</f>
        <v>0</v>
      </c>
      <c r="AL17" s="31">
        <f>VLOOKUP(AL$2,[1]DP05!$C$4:$MQ$100000, 203,)</f>
        <v>8.9</v>
      </c>
      <c r="AM17" s="28">
        <f>VLOOKUP(AM$2,[1]DP05!$C$4:$MQ$100000, 24,)</f>
        <v>90</v>
      </c>
      <c r="AN17" s="29">
        <f>VLOOKUP(AN$2,[1]DP05!$C$4:$MQ$100000, 25,)</f>
        <v>101</v>
      </c>
      <c r="AO17" s="30">
        <f>VLOOKUP(AO$2,[1]DP05!$C$4:$MQ$100000, 202,)</f>
        <v>11.4</v>
      </c>
      <c r="AP17" s="31">
        <f>VLOOKUP(AP$2,[1]DP05!$C$4:$MQ$100000, 203,)</f>
        <v>10.8</v>
      </c>
      <c r="AQ17" s="28">
        <f>VLOOKUP(AQ$2,[1]DP05!$C$4:$MQ$100000, 24,)</f>
        <v>4</v>
      </c>
      <c r="AR17" s="29">
        <f>VLOOKUP(AR$2,[1]DP05!$C$4:$MQ$100000, 25,)</f>
        <v>5</v>
      </c>
      <c r="AS17" s="30">
        <f>VLOOKUP(AS$2,[1]DP05!$C$4:$MQ$100000, 202,)</f>
        <v>2</v>
      </c>
      <c r="AT17" s="31">
        <f>VLOOKUP(AT$2,[1]DP05!$C$4:$MQ$100000, 203,)</f>
        <v>2.7</v>
      </c>
      <c r="AU17" s="28">
        <f>VLOOKUP(AU$2,[1]DP05!$C$4:$MQ$100000, 24,)</f>
        <v>341</v>
      </c>
      <c r="AV17" s="29">
        <f>VLOOKUP(AV$2,[1]DP05!$C$4:$MQ$100000, 25,)</f>
        <v>130</v>
      </c>
      <c r="AW17" s="30">
        <f>VLOOKUP(AW$2,[1]DP05!$C$4:$MQ$100000, 202,)</f>
        <v>16.7</v>
      </c>
      <c r="AX17" s="31">
        <f>VLOOKUP(AX$2,[1]DP05!$C$4:$MQ$100000, 203,)</f>
        <v>5.6</v>
      </c>
      <c r="AY17" s="28">
        <f>VLOOKUP(AY$2,[1]DP05!$C$4:$MQ$100000, 24,)</f>
        <v>786</v>
      </c>
      <c r="AZ17" s="29">
        <f>VLOOKUP(AZ$2,[1]DP05!$C$4:$MQ$100000, 25,)</f>
        <v>200</v>
      </c>
      <c r="BA17" s="30">
        <f>VLOOKUP(BA$2,[1]DP05!$C$4:$MQ$100000, 202,)</f>
        <v>10.8</v>
      </c>
      <c r="BB17" s="31">
        <f>VLOOKUP(BB$2,[1]DP05!$C$4:$MQ$100000, 203,)</f>
        <v>2.7</v>
      </c>
      <c r="BC17" s="28">
        <f>VLOOKUP(BC$2,[1]DP05!$C$4:$MQ$100000, 24,)</f>
        <v>159</v>
      </c>
      <c r="BD17" s="29">
        <f>VLOOKUP(BD$2,[1]DP05!$C$4:$MQ$100000, 25,)</f>
        <v>65</v>
      </c>
      <c r="BE17" s="30">
        <f>VLOOKUP(BE$2,[1]DP05!$C$4:$MQ$100000, 202,)</f>
        <v>13.9</v>
      </c>
      <c r="BF17" s="31">
        <f>VLOOKUP(BF$2,[1]DP05!$C$4:$MQ$100000, 203,)</f>
        <v>5.6</v>
      </c>
      <c r="BG17" s="28">
        <f>VLOOKUP(BG$2,[1]DP05!$C$4:$MQ$100000, 24,)</f>
        <v>120</v>
      </c>
      <c r="BH17" s="29">
        <f>VLOOKUP(BH$2,[1]DP05!$C$4:$MQ$100000, 25,)</f>
        <v>56</v>
      </c>
      <c r="BI17" s="30">
        <f>VLOOKUP(BI$2,[1]DP05!$C$4:$MQ$100000, 202,)</f>
        <v>15.2</v>
      </c>
      <c r="BJ17" s="31">
        <f>VLOOKUP(BJ$2,[1]DP05!$C$4:$MQ$100000, 203,)</f>
        <v>6.5</v>
      </c>
      <c r="BK17" s="28">
        <f>VLOOKUP(BK$2,[1]DP05!$C$4:$MQ$100000, 24,)</f>
        <v>19</v>
      </c>
      <c r="BL17" s="29">
        <f>VLOOKUP(BL$2,[1]DP05!$C$4:$MQ$100000, 25,)</f>
        <v>31</v>
      </c>
      <c r="BM17" s="30">
        <f>VLOOKUP(BM$2,[1]DP05!$C$4:$MQ$100000, 202,)</f>
        <v>12.3</v>
      </c>
      <c r="BN17" s="31">
        <f>VLOOKUP(BN$2,[1]DP05!$C$4:$MQ$100000, 203,)</f>
        <v>19.899999999999999</v>
      </c>
      <c r="BO17" s="28">
        <f>VLOOKUP(BO$2,[1]DP05!$C$4:$MQ$100000, 24,)</f>
        <v>260</v>
      </c>
      <c r="BP17" s="29">
        <f>VLOOKUP(BP$2,[1]DP05!$C$4:$MQ$100000, 25,)</f>
        <v>113</v>
      </c>
      <c r="BQ17" s="30">
        <f>VLOOKUP(BQ$2,[1]DP05!$C$4:$MQ$100000, 202,)</f>
        <v>14</v>
      </c>
      <c r="BR17" s="31">
        <f>VLOOKUP(BR$2,[1]DP05!$C$4:$MQ$100000, 203,)</f>
        <v>6.2</v>
      </c>
      <c r="BS17" s="28">
        <f>VLOOKUP(BS$2,[1]DP05!$C$4:$MQ$100000, 24,)</f>
        <v>40</v>
      </c>
      <c r="BT17" s="29">
        <f>VLOOKUP(BT$2,[1]DP05!$C$4:$MQ$100000, 25,)</f>
        <v>36</v>
      </c>
      <c r="BU17" s="30">
        <f>VLOOKUP(BU$2,[1]DP05!$C$4:$MQ$100000, 202,)</f>
        <v>10.4</v>
      </c>
      <c r="BV17" s="31">
        <f>VLOOKUP(BV$2,[1]DP05!$C$4:$MQ$100000, 203,)</f>
        <v>11.1</v>
      </c>
      <c r="BW17" s="28">
        <f>VLOOKUP(BW$2,[1]DP05!$C$4:$MQ$100000, 24,)</f>
        <v>271</v>
      </c>
      <c r="BX17" s="29">
        <f>VLOOKUP(BX$2,[1]DP05!$C$4:$MQ$100000, 25,)</f>
        <v>121</v>
      </c>
      <c r="BY17" s="30">
        <f>VLOOKUP(BY$2,[1]DP05!$C$4:$MQ$100000, 202,)</f>
        <v>16.899999999999999</v>
      </c>
      <c r="BZ17" s="31">
        <f>VLOOKUP(BZ$2,[1]DP05!$C$4:$MQ$100000, 203,)</f>
        <v>5.5</v>
      </c>
      <c r="CA17" s="28">
        <f>VLOOKUP(CA$2,[1]DP05!$C$4:$MQ$100000, 24,)</f>
        <v>247</v>
      </c>
      <c r="CB17" s="29">
        <f>VLOOKUP(CB$2,[1]DP05!$C$4:$MQ$100000, 25,)</f>
        <v>103</v>
      </c>
      <c r="CC17" s="30">
        <f>VLOOKUP(CC$2,[1]DP05!$C$4:$MQ$100000, 202,)</f>
        <v>12.4</v>
      </c>
      <c r="CD17" s="31">
        <f>VLOOKUP(CD$2,[1]DP05!$C$4:$MQ$100000, 203,)</f>
        <v>5.4</v>
      </c>
      <c r="CE17" s="28">
        <f>VLOOKUP(CE$2,[1]DP05!$C$4:$MQ$100000, 24,)</f>
        <v>376</v>
      </c>
      <c r="CF17" s="29">
        <f>VLOOKUP(CF$2,[1]DP05!$C$4:$MQ$100000, 25,)</f>
        <v>118</v>
      </c>
      <c r="CG17" s="30">
        <f>VLOOKUP(CG$2,[1]DP05!$C$4:$MQ$100000, 202,)</f>
        <v>10.7</v>
      </c>
      <c r="CH17" s="31">
        <f>VLOOKUP(CH$2,[1]DP05!$C$4:$MQ$100000, 203,)</f>
        <v>3.1</v>
      </c>
      <c r="CI17" s="28">
        <f>VLOOKUP(CI$2,[1]DP05!$C$4:$MQ$100000, 24,)</f>
        <v>271</v>
      </c>
      <c r="CJ17" s="29">
        <f>VLOOKUP(CJ$2,[1]DP05!$C$4:$MQ$100000, 25,)</f>
        <v>101</v>
      </c>
      <c r="CK17" s="30">
        <f>VLOOKUP(CK$2,[1]DP05!$C$4:$MQ$100000, 202,)</f>
        <v>11.8</v>
      </c>
      <c r="CL17" s="31">
        <f>VLOOKUP(CL$2,[1]DP05!$C$4:$MQ$100000, 203,)</f>
        <v>4.2</v>
      </c>
      <c r="CM17" s="28">
        <f>VLOOKUP(CM$2,[1]DP05!$C$4:$MQ$100000, 24,)</f>
        <v>2307</v>
      </c>
      <c r="CN17" s="29">
        <f>VLOOKUP(CN$2,[1]DP05!$C$4:$MQ$100000, 25,)</f>
        <v>330</v>
      </c>
      <c r="CO17" s="30">
        <f>VLOOKUP(CO$2,[1]DP05!$C$4:$MQ$100000, 202,)</f>
        <v>13</v>
      </c>
      <c r="CP17" s="31">
        <f>VLOOKUP(CP$2,[1]DP05!$C$4:$MQ$100000, 203,)</f>
        <v>1.8</v>
      </c>
      <c r="CQ17" s="28">
        <f>VLOOKUP(CQ$2,[1]DP05!$C$4:$MQ$100000, 24,)</f>
        <v>203</v>
      </c>
      <c r="CR17" s="29">
        <f>VLOOKUP(CR$2,[1]DP05!$C$4:$MQ$100000, 25,)</f>
        <v>94</v>
      </c>
      <c r="CS17" s="30">
        <f>VLOOKUP(CS$2,[1]DP05!$C$4:$MQ$100000, 202,)</f>
        <v>13</v>
      </c>
      <c r="CT17" s="31">
        <f>VLOOKUP(CT$2,[1]DP05!$C$4:$MQ$100000, 203,)</f>
        <v>5.0999999999999996</v>
      </c>
      <c r="CU17" s="28">
        <f>VLOOKUP(CU$2,[1]DP05!$C$4:$MQ$100000, 24,)</f>
        <v>431</v>
      </c>
      <c r="CV17" s="29">
        <f>VLOOKUP(CV$2,[1]DP05!$C$4:$MQ$100000, 25,)</f>
        <v>158</v>
      </c>
      <c r="CW17" s="30">
        <f>VLOOKUP(CW$2,[1]DP05!$C$4:$MQ$100000, 202,)</f>
        <v>10.4</v>
      </c>
      <c r="CX17" s="31">
        <f>VLOOKUP(CX$2,[1]DP05!$C$4:$MQ$100000, 203,)</f>
        <v>3.7</v>
      </c>
      <c r="CY17" s="28">
        <f>VLOOKUP(CY$2,[1]DP05!$C$4:$MQ$100000, 24,)</f>
        <v>42</v>
      </c>
      <c r="CZ17" s="29">
        <f>VLOOKUP(CZ$2,[1]DP05!$C$4:$MQ$100000, 25,)</f>
        <v>49</v>
      </c>
      <c r="DA17" s="30">
        <f>VLOOKUP(DA$2,[1]DP05!$C$4:$MQ$100000, 202,)</f>
        <v>14.1</v>
      </c>
      <c r="DB17" s="31">
        <f>VLOOKUP(DB$2,[1]DP05!$C$4:$MQ$100000, 203,)</f>
        <v>13.9</v>
      </c>
      <c r="DC17" s="28">
        <f>VLOOKUP(DC$2,[1]DP05!$C$4:$MQ$100000, 24,)</f>
        <v>764</v>
      </c>
      <c r="DD17" s="29">
        <f>VLOOKUP(DD$2,[1]DP05!$C$4:$MQ$100000, 25,)</f>
        <v>211</v>
      </c>
      <c r="DE17" s="30">
        <f>VLOOKUP(DE$2,[1]DP05!$C$4:$MQ$100000, 202,)</f>
        <v>12.6</v>
      </c>
      <c r="DF17" s="31">
        <f>VLOOKUP(DF$2,[1]DP05!$C$4:$MQ$100000, 203,)</f>
        <v>3</v>
      </c>
      <c r="DG17" s="28">
        <f>VLOOKUP(DG$2,[1]DP05!$C$4:$MQ$100000, 24,)</f>
        <v>164</v>
      </c>
      <c r="DH17" s="29">
        <f>VLOOKUP(DH$2,[1]DP05!$C$4:$MQ$100000, 25,)</f>
        <v>95</v>
      </c>
      <c r="DI17" s="30">
        <f>VLOOKUP(DI$2,[1]DP05!$C$4:$MQ$100000, 202,)</f>
        <v>14.1</v>
      </c>
      <c r="DJ17" s="31">
        <f>VLOOKUP(DJ$2,[1]DP05!$C$4:$MQ$100000, 203,)</f>
        <v>7.6</v>
      </c>
      <c r="DK17" s="28">
        <f>VLOOKUP(DK$2,[1]DP05!$C$4:$MQ$100000, 24,)</f>
        <v>412</v>
      </c>
      <c r="DL17" s="29">
        <f>VLOOKUP(DL$2,[1]DP05!$C$4:$MQ$100000, 25,)</f>
        <v>137</v>
      </c>
      <c r="DM17" s="30">
        <f>VLOOKUP(DM$2,[1]DP05!$C$4:$MQ$100000, 202,)</f>
        <v>10.6</v>
      </c>
      <c r="DN17" s="31">
        <f>VLOOKUP(DN$2,[1]DP05!$C$4:$MQ$100000, 203,)</f>
        <v>3.7</v>
      </c>
      <c r="DO17" s="28">
        <f>VLOOKUP(DO$2,[1]DP05!$C$4:$MQ$100000, 24,)</f>
        <v>269</v>
      </c>
      <c r="DP17" s="29">
        <f>VLOOKUP(DP$2,[1]DP05!$C$4:$MQ$100000, 25,)</f>
        <v>124</v>
      </c>
      <c r="DQ17" s="30">
        <f>VLOOKUP(DQ$2,[1]DP05!$C$4:$MQ$100000, 202,)</f>
        <v>21</v>
      </c>
      <c r="DR17" s="31">
        <f>VLOOKUP(DR$2,[1]DP05!$C$4:$MQ$100000, 203,)</f>
        <v>7.4</v>
      </c>
      <c r="DS17" s="28">
        <f>VLOOKUP(DS$2,[1]DP05!$C$4:$MQ$100000, 24,)</f>
        <v>34</v>
      </c>
      <c r="DT17" s="29">
        <f>VLOOKUP(DT$2,[1]DP05!$C$4:$MQ$100000, 25,)</f>
        <v>32</v>
      </c>
      <c r="DU17" s="30">
        <f>VLOOKUP(DU$2,[1]DP05!$C$4:$MQ$100000, 202,)</f>
        <v>9.3000000000000007</v>
      </c>
      <c r="DV17" s="31">
        <f>VLOOKUP(DV$2,[1]DP05!$C$4:$MQ$100000, 203,)</f>
        <v>6.6</v>
      </c>
      <c r="DW17" s="28">
        <f>VLOOKUP(DW$2,[1]DP05!$C$4:$MQ$100000, 24,)</f>
        <v>144</v>
      </c>
      <c r="DX17" s="29">
        <f>VLOOKUP(DX$2,[1]DP05!$C$4:$MQ$100000, 25,)</f>
        <v>104</v>
      </c>
      <c r="DY17" s="30">
        <f>VLOOKUP(DY$2,[1]DP05!$C$4:$MQ$100000, 202,)</f>
        <v>9.6</v>
      </c>
      <c r="DZ17" s="31">
        <f>VLOOKUP(DZ$2,[1]DP05!$C$4:$MQ$100000, 203,)</f>
        <v>6.1</v>
      </c>
      <c r="EA17" s="28">
        <f>VLOOKUP(EA$2,[1]DP05!$C$4:$MQ$100000, 24,)</f>
        <v>92</v>
      </c>
      <c r="EB17" s="29">
        <f>VLOOKUP(EB$2,[1]DP05!$C$4:$MQ$100000, 25,)</f>
        <v>63</v>
      </c>
      <c r="EC17" s="30">
        <f>VLOOKUP(EC$2,[1]DP05!$C$4:$MQ$100000, 202,)</f>
        <v>16.7</v>
      </c>
      <c r="ED17" s="31">
        <f>VLOOKUP(ED$2,[1]DP05!$C$4:$MQ$100000, 203,)</f>
        <v>9.9</v>
      </c>
      <c r="EE17" s="28">
        <f>VLOOKUP(EE$2,[1]DP05!$C$4:$MQ$100000, 24,)</f>
        <v>421</v>
      </c>
      <c r="EF17" s="29">
        <f>VLOOKUP(EF$2,[1]DP05!$C$4:$MQ$100000, 25,)</f>
        <v>131</v>
      </c>
      <c r="EG17" s="30">
        <f>VLOOKUP(EG$2,[1]DP05!$C$4:$MQ$100000, 202,)</f>
        <v>13.4</v>
      </c>
      <c r="EH17" s="31">
        <f>VLOOKUP(EH$2,[1]DP05!$C$4:$MQ$100000, 203,)</f>
        <v>3.9</v>
      </c>
      <c r="EI17" s="28">
        <f>VLOOKUP(EI$2,[1]DP05!$C$4:$MQ$100000, 24,)</f>
        <v>1111</v>
      </c>
      <c r="EJ17" s="29">
        <f>VLOOKUP(EJ$2,[1]DP05!$C$4:$MQ$100000, 25,)</f>
        <v>281</v>
      </c>
      <c r="EK17" s="30">
        <f>VLOOKUP(EK$2,[1]DP05!$C$4:$MQ$100000, 202,)</f>
        <v>11</v>
      </c>
      <c r="EL17" s="31">
        <f>VLOOKUP(EL$2,[1]DP05!$C$4:$MQ$100000, 203,)</f>
        <v>2.7</v>
      </c>
      <c r="EM17" s="28">
        <f>VLOOKUP(EM$2,[1]DP05!$C$4:$MQ$100000, 24,)</f>
        <v>23</v>
      </c>
      <c r="EN17" s="29">
        <f>VLOOKUP(EN$2,[1]DP05!$C$4:$MQ$100000, 25,)</f>
        <v>23</v>
      </c>
      <c r="EO17" s="30">
        <f>VLOOKUP(EO$2,[1]DP05!$C$4:$MQ$100000, 202,)</f>
        <v>7.8</v>
      </c>
      <c r="EP17" s="31">
        <f>VLOOKUP(EP$2,[1]DP05!$C$4:$MQ$100000, 203,)</f>
        <v>7.9</v>
      </c>
      <c r="EQ17" s="28">
        <f>VLOOKUP(EQ$2,[1]DP05!$C$4:$MQ$100000, 24,)</f>
        <v>123</v>
      </c>
      <c r="ER17" s="29">
        <f>VLOOKUP(ER$2,[1]DP05!$C$4:$MQ$100000, 25,)</f>
        <v>91</v>
      </c>
      <c r="ES17" s="30">
        <f>VLOOKUP(ES$2,[1]DP05!$C$4:$MQ$100000, 202,)</f>
        <v>30.9</v>
      </c>
      <c r="ET17" s="31">
        <f>VLOOKUP(ET$2,[1]DP05!$C$4:$MQ$100000, 203,)</f>
        <v>16.399999999999999</v>
      </c>
      <c r="EU17" s="28">
        <f>VLOOKUP(EU$2,[1]DP05!$C$4:$MQ$100000, 24,)</f>
        <v>184</v>
      </c>
      <c r="EV17" s="29">
        <f>VLOOKUP(EV$2,[1]DP05!$C$4:$MQ$100000, 25,)</f>
        <v>98</v>
      </c>
      <c r="EW17" s="30">
        <f>VLOOKUP(EW$2,[1]DP05!$C$4:$MQ$100000, 202,)</f>
        <v>14.7</v>
      </c>
      <c r="EX17" s="31">
        <f>VLOOKUP(EX$2,[1]DP05!$C$4:$MQ$100000, 203,)</f>
        <v>8.6999999999999993</v>
      </c>
      <c r="EY17" s="28">
        <f>VLOOKUP(EY$2,[1]DP05!$C$4:$MQ$100000, 24,)</f>
        <v>38</v>
      </c>
      <c r="EZ17" s="29">
        <f>VLOOKUP(EZ$2,[1]DP05!$C$4:$MQ$100000, 25,)</f>
        <v>51</v>
      </c>
      <c r="FA17" s="30">
        <f>VLOOKUP(FA$2,[1]DP05!$C$4:$MQ$100000, 202,)</f>
        <v>14.6</v>
      </c>
      <c r="FB17" s="31">
        <f>VLOOKUP(FB$2,[1]DP05!$C$4:$MQ$100000, 203,)</f>
        <v>17.5</v>
      </c>
      <c r="FC17" s="28">
        <f>VLOOKUP(FC$2,[1]DP05!$C$4:$MQ$100000, 24,)</f>
        <v>68</v>
      </c>
      <c r="FD17" s="29">
        <f>VLOOKUP(FD$2,[1]DP05!$C$4:$MQ$100000, 25,)</f>
        <v>61</v>
      </c>
      <c r="FE17" s="30">
        <f>VLOOKUP(FE$2,[1]DP05!$C$4:$MQ$100000, 202,)</f>
        <v>6.6</v>
      </c>
      <c r="FF17" s="31">
        <f>VLOOKUP(FF$2,[1]DP05!$C$4:$MQ$100000, 203,)</f>
        <v>6.6</v>
      </c>
      <c r="FG17" s="28">
        <f>VLOOKUP(FG$2,[1]DP05!$C$4:$MQ$100000, 24,)</f>
        <v>356</v>
      </c>
      <c r="FH17" s="29">
        <f>VLOOKUP(FH$2,[1]DP05!$C$4:$MQ$100000, 25,)</f>
        <v>155</v>
      </c>
      <c r="FI17" s="30">
        <f>VLOOKUP(FI$2,[1]DP05!$C$4:$MQ$100000, 202,)</f>
        <v>19.3</v>
      </c>
      <c r="FJ17" s="31">
        <f>VLOOKUP(FJ$2,[1]DP05!$C$4:$MQ$100000, 203,)</f>
        <v>7.9</v>
      </c>
      <c r="FK17" s="28">
        <f>VLOOKUP(FK$2,[1]DP05!$C$4:$MQ$100000, 24,)</f>
        <v>34</v>
      </c>
      <c r="FL17" s="29">
        <f>VLOOKUP(FL$2,[1]DP05!$C$4:$MQ$100000, 25,)</f>
        <v>26</v>
      </c>
      <c r="FM17" s="30">
        <f>VLOOKUP(FM$2,[1]DP05!$C$4:$MQ$100000, 202,)</f>
        <v>11.4</v>
      </c>
      <c r="FN17" s="31">
        <f>VLOOKUP(FN$2,[1]DP05!$C$4:$MQ$100000, 203,)</f>
        <v>8.1</v>
      </c>
      <c r="FO17" s="28">
        <f>VLOOKUP(FO$2,[1]DP05!$C$4:$MQ$100000, 24,)</f>
        <v>27</v>
      </c>
      <c r="FP17" s="29">
        <f>VLOOKUP(FP$2,[1]DP05!$C$4:$MQ$100000, 25,)</f>
        <v>20</v>
      </c>
      <c r="FQ17" s="30">
        <f>VLOOKUP(FQ$2,[1]DP05!$C$4:$MQ$100000, 202,)</f>
        <v>4.2</v>
      </c>
      <c r="FR17" s="31">
        <f>VLOOKUP(FR$2,[1]DP05!$C$4:$MQ$100000, 203,)</f>
        <v>2.8</v>
      </c>
      <c r="FS17" s="28">
        <f>VLOOKUP(FS$2,[1]DP05!$C$4:$MQ$100000, 24,)</f>
        <v>40</v>
      </c>
      <c r="FT17" s="29">
        <f>VLOOKUP(FT$2,[1]DP05!$C$4:$MQ$100000, 25,)</f>
        <v>42</v>
      </c>
      <c r="FU17" s="30">
        <f>VLOOKUP(FU$2,[1]DP05!$C$4:$MQ$100000, 202,)</f>
        <v>7.4</v>
      </c>
      <c r="FV17" s="31">
        <f>VLOOKUP(FV$2,[1]DP05!$C$4:$MQ$100000, 203,)</f>
        <v>6.2</v>
      </c>
      <c r="FW17" s="28">
        <f>VLOOKUP(FW$2,[1]DP05!$C$4:$MQ$100000, 24,)</f>
        <v>43</v>
      </c>
      <c r="FX17" s="29">
        <f>VLOOKUP(FX$2,[1]DP05!$C$4:$MQ$100000, 25,)</f>
        <v>44</v>
      </c>
      <c r="FY17" s="30">
        <f>VLOOKUP(FY$2,[1]DP05!$C$4:$MQ$100000, 202,)</f>
        <v>19.5</v>
      </c>
      <c r="FZ17" s="31">
        <f>VLOOKUP(FZ$2,[1]DP05!$C$4:$MQ$100000, 203,)</f>
        <v>16.7</v>
      </c>
      <c r="GA17" s="28">
        <f>VLOOKUP(GA$2,[1]DP05!$C$4:$MQ$100000, 24,)</f>
        <v>155</v>
      </c>
      <c r="GB17" s="29">
        <f>VLOOKUP(GB$2,[1]DP05!$C$4:$MQ$100000, 25,)</f>
        <v>96</v>
      </c>
      <c r="GC17" s="30">
        <f>VLOOKUP(GC$2,[1]DP05!$C$4:$MQ$100000, 202,)</f>
        <v>14.8</v>
      </c>
      <c r="GD17" s="31">
        <f>VLOOKUP(GD$2,[1]DP05!$C$4:$MQ$100000, 203,)</f>
        <v>8.6</v>
      </c>
      <c r="GE17" s="28">
        <f>VLOOKUP(GE$2,[1]DP05!$C$4:$MQ$100000, 24,)</f>
        <v>64</v>
      </c>
      <c r="GF17" s="29">
        <f>VLOOKUP(GF$2,[1]DP05!$C$4:$MQ$100000, 25,)</f>
        <v>38</v>
      </c>
      <c r="GG17" s="30">
        <f>VLOOKUP(GG$2,[1]DP05!$C$4:$MQ$100000, 202,)</f>
        <v>14</v>
      </c>
      <c r="GH17" s="31">
        <f>VLOOKUP(GH$2,[1]DP05!$C$4:$MQ$100000, 203,)</f>
        <v>7.1</v>
      </c>
      <c r="GI17" s="28">
        <f>VLOOKUP(GI$2,[1]DP05!$C$4:$MQ$100000, 24,)</f>
        <v>45</v>
      </c>
      <c r="GJ17" s="29">
        <f>VLOOKUP(GJ$2,[1]DP05!$C$4:$MQ$100000, 25,)</f>
        <v>32</v>
      </c>
      <c r="GK17" s="30">
        <f>VLOOKUP(GK$2,[1]DP05!$C$4:$MQ$100000, 202,)</f>
        <v>20.9</v>
      </c>
      <c r="GL17" s="31">
        <f>VLOOKUP(GL$2,[1]DP05!$C$4:$MQ$100000, 203,)</f>
        <v>15.1</v>
      </c>
      <c r="GM17" s="28">
        <f>VLOOKUP(GM$2,[1]DP05!$C$4:$MQ$100000, 24,)</f>
        <v>126</v>
      </c>
      <c r="GN17" s="29">
        <f>VLOOKUP(GN$2,[1]DP05!$C$4:$MQ$100000, 25,)</f>
        <v>83</v>
      </c>
      <c r="GO17" s="30">
        <f>VLOOKUP(GO$2,[1]DP05!$C$4:$MQ$100000, 202,)</f>
        <v>9.4</v>
      </c>
      <c r="GP17" s="31">
        <f>VLOOKUP(GP$2,[1]DP05!$C$4:$MQ$100000, 203,)</f>
        <v>5.7</v>
      </c>
      <c r="GQ17" s="28">
        <f>VLOOKUP(GQ$2,[1]DP05!$C$4:$MQ$100000, 24,)</f>
        <v>213</v>
      </c>
      <c r="GR17" s="29">
        <f>VLOOKUP(GR$2,[1]DP05!$C$4:$MQ$100000, 25,)</f>
        <v>77</v>
      </c>
      <c r="GS17" s="30">
        <f>VLOOKUP(GS$2,[1]DP05!$C$4:$MQ$100000, 202,)</f>
        <v>16.100000000000001</v>
      </c>
      <c r="GT17" s="31">
        <f>VLOOKUP(GT$2,[1]DP05!$C$4:$MQ$100000, 203,)</f>
        <v>4.9000000000000004</v>
      </c>
      <c r="GU17" s="28">
        <f>VLOOKUP(GU$2,[1]DP05!$C$4:$MQ$100000, 24,)</f>
        <v>168</v>
      </c>
      <c r="GV17" s="29">
        <f>VLOOKUP(GV$2,[1]DP05!$C$4:$MQ$100000, 25,)</f>
        <v>110</v>
      </c>
      <c r="GW17" s="30">
        <f>VLOOKUP(GW$2,[1]DP05!$C$4:$MQ$100000, 202,)</f>
        <v>21.6</v>
      </c>
      <c r="GX17" s="31">
        <f>VLOOKUP(GX$2,[1]DP05!$C$4:$MQ$100000, 203,)</f>
        <v>14.9</v>
      </c>
      <c r="GY17" s="28">
        <f>VLOOKUP(GY$2,[1]DP05!$C$4:$MQ$100000, 24,)</f>
        <v>58</v>
      </c>
      <c r="GZ17" s="29">
        <f>VLOOKUP(GZ$2,[1]DP05!$C$4:$MQ$100000, 25,)</f>
        <v>54</v>
      </c>
      <c r="HA17" s="30">
        <f>VLOOKUP(HA$2,[1]DP05!$C$4:$MQ$100000, 202,)</f>
        <v>8.6999999999999993</v>
      </c>
      <c r="HB17" s="31">
        <f>VLOOKUP(HB$2,[1]DP05!$C$4:$MQ$100000, 203,)</f>
        <v>8</v>
      </c>
      <c r="HC17" s="28">
        <f>VLOOKUP(HC$2,[1]DP05!$C$4:$MQ$100000, 24,)</f>
        <v>19</v>
      </c>
      <c r="HD17" s="29">
        <f>VLOOKUP(HD$2,[1]DP05!$C$4:$MQ$100000, 25,)</f>
        <v>23</v>
      </c>
      <c r="HE17" s="30">
        <f>VLOOKUP(HE$2,[1]DP05!$C$4:$MQ$100000, 202,)</f>
        <v>3.5</v>
      </c>
      <c r="HF17" s="31">
        <f>VLOOKUP(HF$2,[1]DP05!$C$4:$MQ$100000, 203,)</f>
        <v>6</v>
      </c>
      <c r="HG17" s="28">
        <f>VLOOKUP(HG$2,[1]DP05!$C$4:$MQ$100000, 24,)</f>
        <v>143</v>
      </c>
      <c r="HH17" s="29">
        <f>VLOOKUP(HH$2,[1]DP05!$C$4:$MQ$100000, 25,)</f>
        <v>119</v>
      </c>
      <c r="HI17" s="30">
        <f>VLOOKUP(HI$2,[1]DP05!$C$4:$MQ$100000, 202,)</f>
        <v>15.8</v>
      </c>
      <c r="HJ17" s="31">
        <f>VLOOKUP(HJ$2,[1]DP05!$C$4:$MQ$100000, 203,)</f>
        <v>9.5</v>
      </c>
      <c r="HK17" s="28">
        <f>VLOOKUP(HK$2,[1]DP05!$C$4:$MQ$100000, 24,)</f>
        <v>28</v>
      </c>
      <c r="HL17" s="29">
        <f>VLOOKUP(HL$2,[1]DP05!$C$4:$MQ$100000, 25,)</f>
        <v>17</v>
      </c>
      <c r="HM17" s="30">
        <f>VLOOKUP(HM$2,[1]DP05!$C$4:$MQ$100000, 202,)</f>
        <v>15.5</v>
      </c>
      <c r="HN17" s="31">
        <f>VLOOKUP(HN$2,[1]DP05!$C$4:$MQ$100000, 203,)</f>
        <v>7.7</v>
      </c>
      <c r="HO17" s="28">
        <f>VLOOKUP(HO$2,[1]DP05!$C$4:$MQ$100000, 24,)</f>
        <v>28</v>
      </c>
      <c r="HP17" s="29">
        <f>VLOOKUP(HP$2,[1]DP05!$C$4:$MQ$100000, 25,)</f>
        <v>17</v>
      </c>
      <c r="HQ17" s="30">
        <f>VLOOKUP(HQ$2,[1]DP05!$C$4:$MQ$100000, 202,)</f>
        <v>15.5</v>
      </c>
      <c r="HR17" s="31">
        <f>VLOOKUP(HR$2,[1]DP05!$C$4:$MQ$100000, 203,)</f>
        <v>7.7</v>
      </c>
      <c r="HS17" s="28">
        <f>VLOOKUP(HS$2,[1]DP05!$C$4:$MQ$100000, 24,)</f>
        <v>196</v>
      </c>
      <c r="HT17" s="29">
        <f>VLOOKUP(HT$2,[1]DP05!$C$4:$MQ$100000, 25,)</f>
        <v>84</v>
      </c>
      <c r="HU17" s="30">
        <f>VLOOKUP(HU$2,[1]DP05!$C$4:$MQ$100000, 202,)</f>
        <v>15</v>
      </c>
      <c r="HV17" s="31">
        <f>VLOOKUP(HV$2,[1]DP05!$C$4:$MQ$100000, 203,)</f>
        <v>5.5</v>
      </c>
    </row>
    <row r="18" spans="2:230" x14ac:dyDescent="0.25">
      <c r="B18" s="27" t="s">
        <v>30</v>
      </c>
      <c r="C18" s="28">
        <f>VLOOKUP(C$2,[1]DP05!$C$4:$MQ$100000, 26,)</f>
        <v>10</v>
      </c>
      <c r="D18" s="29">
        <f>VLOOKUP(D$2,[1]DP05!$C$4:$MQ$100000, 27,)</f>
        <v>9</v>
      </c>
      <c r="E18" s="30">
        <f>VLOOKUP(E$2,[1]DP05!$C$4:$MQ$100000, 204,)</f>
        <v>2.4</v>
      </c>
      <c r="F18" s="31">
        <f>VLOOKUP(F$2,[1]DP05!$C$4:$MQ$100000, 205,)</f>
        <v>2.4</v>
      </c>
      <c r="G18" s="28">
        <f>VLOOKUP(G$2,[1]DP05!$C$4:$MQ$100000, 26,)</f>
        <v>70</v>
      </c>
      <c r="H18" s="29">
        <f>VLOOKUP(H$2,[1]DP05!$C$4:$MQ$100000, 27,)</f>
        <v>35</v>
      </c>
      <c r="I18" s="30">
        <f>VLOOKUP(I$2,[1]DP05!$C$4:$MQ$100000, 204,)</f>
        <v>7.1</v>
      </c>
      <c r="J18" s="31">
        <f>VLOOKUP(J$2,[1]DP05!$C$4:$MQ$100000, 205,)</f>
        <v>3.5</v>
      </c>
      <c r="K18" s="28">
        <f>VLOOKUP(K$2,[1]DP05!$C$4:$MQ$100000, 26,)</f>
        <v>307</v>
      </c>
      <c r="L18" s="29">
        <f>VLOOKUP(L$2,[1]DP05!$C$4:$MQ$100000, 27,)</f>
        <v>111</v>
      </c>
      <c r="M18" s="30">
        <f>VLOOKUP(M$2,[1]DP05!$C$4:$MQ$100000, 204,)</f>
        <v>7.5</v>
      </c>
      <c r="N18" s="31">
        <f>VLOOKUP(N$2,[1]DP05!$C$4:$MQ$100000, 205,)</f>
        <v>2.6</v>
      </c>
      <c r="O18" s="28">
        <f>VLOOKUP(O$2,[1]DP05!$C$4:$MQ$100000, 26,)</f>
        <v>149</v>
      </c>
      <c r="P18" s="29">
        <f>VLOOKUP(P$2,[1]DP05!$C$4:$MQ$100000, 27,)</f>
        <v>59</v>
      </c>
      <c r="Q18" s="30">
        <f>VLOOKUP(Q$2,[1]DP05!$C$4:$MQ$100000, 204,)</f>
        <v>8.1999999999999993</v>
      </c>
      <c r="R18" s="31">
        <f>VLOOKUP(R$2,[1]DP05!$C$4:$MQ$100000, 205,)</f>
        <v>3.7</v>
      </c>
      <c r="S18" s="28">
        <f>VLOOKUP(S$2,[1]DP05!$C$4:$MQ$100000, 26,)</f>
        <v>380</v>
      </c>
      <c r="T18" s="29">
        <f>VLOOKUP(T$2,[1]DP05!$C$4:$MQ$100000, 27,)</f>
        <v>119</v>
      </c>
      <c r="U18" s="30">
        <f>VLOOKUP(U$2,[1]DP05!$C$4:$MQ$100000, 204,)</f>
        <v>12</v>
      </c>
      <c r="V18" s="31">
        <f>VLOOKUP(V$2,[1]DP05!$C$4:$MQ$100000, 205,)</f>
        <v>3.8</v>
      </c>
      <c r="W18" s="28">
        <f>VLOOKUP(W$2,[1]DP05!$C$4:$MQ$100000, 26,)</f>
        <v>159</v>
      </c>
      <c r="X18" s="29">
        <f>VLOOKUP(X$2,[1]DP05!$C$4:$MQ$100000, 27,)</f>
        <v>59</v>
      </c>
      <c r="Y18" s="30">
        <f>VLOOKUP(Y$2,[1]DP05!$C$4:$MQ$100000, 204,)</f>
        <v>7.3</v>
      </c>
      <c r="Z18" s="31">
        <f>VLOOKUP(Z$2,[1]DP05!$C$4:$MQ$100000, 205,)</f>
        <v>2.7</v>
      </c>
      <c r="AA18" s="28">
        <f>VLOOKUP(AA$2,[1]DP05!$C$4:$MQ$100000, 26,)</f>
        <v>0</v>
      </c>
      <c r="AB18" s="29">
        <f>VLOOKUP(AB$2,[1]DP05!$C$4:$MQ$100000, 27,)</f>
        <v>13</v>
      </c>
      <c r="AC18" s="30">
        <f>VLOOKUP(AC$2,[1]DP05!$C$4:$MQ$100000, 204,)</f>
        <v>0</v>
      </c>
      <c r="AD18" s="31">
        <f>VLOOKUP(AD$2,[1]DP05!$C$4:$MQ$100000, 205,)</f>
        <v>32.9</v>
      </c>
      <c r="AE18" s="28">
        <f>VLOOKUP(AE$2,[1]DP05!$C$4:$MQ$100000, 26,)</f>
        <v>101</v>
      </c>
      <c r="AF18" s="29">
        <f>VLOOKUP(AF$2,[1]DP05!$C$4:$MQ$100000, 27,)</f>
        <v>51</v>
      </c>
      <c r="AG18" s="30">
        <f>VLOOKUP(AG$2,[1]DP05!$C$4:$MQ$100000, 204,)</f>
        <v>9.1999999999999993</v>
      </c>
      <c r="AH18" s="31">
        <f>VLOOKUP(AH$2,[1]DP05!$C$4:$MQ$100000, 205,)</f>
        <v>4.9000000000000004</v>
      </c>
      <c r="AI18" s="28">
        <f>VLOOKUP(AI$2,[1]DP05!$C$4:$MQ$100000, 26,)</f>
        <v>0</v>
      </c>
      <c r="AJ18" s="29">
        <f>VLOOKUP(AJ$2,[1]DP05!$C$4:$MQ$100000, 27,)</f>
        <v>13</v>
      </c>
      <c r="AK18" s="30">
        <f>VLOOKUP(AK$2,[1]DP05!$C$4:$MQ$100000, 204,)</f>
        <v>0</v>
      </c>
      <c r="AL18" s="31">
        <f>VLOOKUP(AL$2,[1]DP05!$C$4:$MQ$100000, 205,)</f>
        <v>8.9</v>
      </c>
      <c r="AM18" s="28">
        <f>VLOOKUP(AM$2,[1]DP05!$C$4:$MQ$100000, 26,)</f>
        <v>75</v>
      </c>
      <c r="AN18" s="29">
        <f>VLOOKUP(AN$2,[1]DP05!$C$4:$MQ$100000, 27,)</f>
        <v>47</v>
      </c>
      <c r="AO18" s="30">
        <f>VLOOKUP(AO$2,[1]DP05!$C$4:$MQ$100000, 204,)</f>
        <v>9.5</v>
      </c>
      <c r="AP18" s="31">
        <f>VLOOKUP(AP$2,[1]DP05!$C$4:$MQ$100000, 205,)</f>
        <v>6.3</v>
      </c>
      <c r="AQ18" s="28">
        <f>VLOOKUP(AQ$2,[1]DP05!$C$4:$MQ$100000, 26,)</f>
        <v>10</v>
      </c>
      <c r="AR18" s="29">
        <f>VLOOKUP(AR$2,[1]DP05!$C$4:$MQ$100000, 27,)</f>
        <v>13</v>
      </c>
      <c r="AS18" s="30">
        <f>VLOOKUP(AS$2,[1]DP05!$C$4:$MQ$100000, 204,)</f>
        <v>5.0999999999999996</v>
      </c>
      <c r="AT18" s="31">
        <f>VLOOKUP(AT$2,[1]DP05!$C$4:$MQ$100000, 205,)</f>
        <v>6.6</v>
      </c>
      <c r="AU18" s="28">
        <f>VLOOKUP(AU$2,[1]DP05!$C$4:$MQ$100000, 26,)</f>
        <v>133</v>
      </c>
      <c r="AV18" s="29">
        <f>VLOOKUP(AV$2,[1]DP05!$C$4:$MQ$100000, 27,)</f>
        <v>57</v>
      </c>
      <c r="AW18" s="30">
        <f>VLOOKUP(AW$2,[1]DP05!$C$4:$MQ$100000, 204,)</f>
        <v>6.5</v>
      </c>
      <c r="AX18" s="31">
        <f>VLOOKUP(AX$2,[1]DP05!$C$4:$MQ$100000, 205,)</f>
        <v>3</v>
      </c>
      <c r="AY18" s="28">
        <f>VLOOKUP(AY$2,[1]DP05!$C$4:$MQ$100000, 26,)</f>
        <v>543</v>
      </c>
      <c r="AZ18" s="29">
        <f>VLOOKUP(AZ$2,[1]DP05!$C$4:$MQ$100000, 27,)</f>
        <v>220</v>
      </c>
      <c r="BA18" s="30">
        <f>VLOOKUP(BA$2,[1]DP05!$C$4:$MQ$100000, 204,)</f>
        <v>7.5</v>
      </c>
      <c r="BB18" s="31">
        <f>VLOOKUP(BB$2,[1]DP05!$C$4:$MQ$100000, 205,)</f>
        <v>3</v>
      </c>
      <c r="BC18" s="28">
        <f>VLOOKUP(BC$2,[1]DP05!$C$4:$MQ$100000, 26,)</f>
        <v>81</v>
      </c>
      <c r="BD18" s="29">
        <f>VLOOKUP(BD$2,[1]DP05!$C$4:$MQ$100000, 27,)</f>
        <v>39</v>
      </c>
      <c r="BE18" s="30">
        <f>VLOOKUP(BE$2,[1]DP05!$C$4:$MQ$100000, 204,)</f>
        <v>7.1</v>
      </c>
      <c r="BF18" s="31">
        <f>VLOOKUP(BF$2,[1]DP05!$C$4:$MQ$100000, 205,)</f>
        <v>3.5</v>
      </c>
      <c r="BG18" s="28">
        <f>VLOOKUP(BG$2,[1]DP05!$C$4:$MQ$100000, 26,)</f>
        <v>65</v>
      </c>
      <c r="BH18" s="29">
        <f>VLOOKUP(BH$2,[1]DP05!$C$4:$MQ$100000, 27,)</f>
        <v>35</v>
      </c>
      <c r="BI18" s="30">
        <f>VLOOKUP(BI$2,[1]DP05!$C$4:$MQ$100000, 204,)</f>
        <v>8.3000000000000007</v>
      </c>
      <c r="BJ18" s="31">
        <f>VLOOKUP(BJ$2,[1]DP05!$C$4:$MQ$100000, 205,)</f>
        <v>4.7</v>
      </c>
      <c r="BK18" s="28">
        <f>VLOOKUP(BK$2,[1]DP05!$C$4:$MQ$100000, 26,)</f>
        <v>17</v>
      </c>
      <c r="BL18" s="29">
        <f>VLOOKUP(BL$2,[1]DP05!$C$4:$MQ$100000, 27,)</f>
        <v>26</v>
      </c>
      <c r="BM18" s="30">
        <f>VLOOKUP(BM$2,[1]DP05!$C$4:$MQ$100000, 204,)</f>
        <v>11</v>
      </c>
      <c r="BN18" s="31">
        <f>VLOOKUP(BN$2,[1]DP05!$C$4:$MQ$100000, 205,)</f>
        <v>16</v>
      </c>
      <c r="BO18" s="28">
        <f>VLOOKUP(BO$2,[1]DP05!$C$4:$MQ$100000, 26,)</f>
        <v>263</v>
      </c>
      <c r="BP18" s="29">
        <f>VLOOKUP(BP$2,[1]DP05!$C$4:$MQ$100000, 27,)</f>
        <v>148</v>
      </c>
      <c r="BQ18" s="30">
        <f>VLOOKUP(BQ$2,[1]DP05!$C$4:$MQ$100000, 204,)</f>
        <v>14.1</v>
      </c>
      <c r="BR18" s="31">
        <f>VLOOKUP(BR$2,[1]DP05!$C$4:$MQ$100000, 205,)</f>
        <v>6.9</v>
      </c>
      <c r="BS18" s="28">
        <f>VLOOKUP(BS$2,[1]DP05!$C$4:$MQ$100000, 26,)</f>
        <v>37</v>
      </c>
      <c r="BT18" s="29">
        <f>VLOOKUP(BT$2,[1]DP05!$C$4:$MQ$100000, 27,)</f>
        <v>49</v>
      </c>
      <c r="BU18" s="30">
        <f>VLOOKUP(BU$2,[1]DP05!$C$4:$MQ$100000, 204,)</f>
        <v>9.6</v>
      </c>
      <c r="BV18" s="31">
        <f>VLOOKUP(BV$2,[1]DP05!$C$4:$MQ$100000, 205,)</f>
        <v>12.7</v>
      </c>
      <c r="BW18" s="28">
        <f>VLOOKUP(BW$2,[1]DP05!$C$4:$MQ$100000, 26,)</f>
        <v>102</v>
      </c>
      <c r="BX18" s="29">
        <f>VLOOKUP(BX$2,[1]DP05!$C$4:$MQ$100000, 27,)</f>
        <v>53</v>
      </c>
      <c r="BY18" s="30">
        <f>VLOOKUP(BY$2,[1]DP05!$C$4:$MQ$100000, 204,)</f>
        <v>6.3</v>
      </c>
      <c r="BZ18" s="31">
        <f>VLOOKUP(BZ$2,[1]DP05!$C$4:$MQ$100000, 205,)</f>
        <v>3.3</v>
      </c>
      <c r="CA18" s="28">
        <f>VLOOKUP(CA$2,[1]DP05!$C$4:$MQ$100000, 26,)</f>
        <v>157</v>
      </c>
      <c r="CB18" s="29">
        <f>VLOOKUP(CB$2,[1]DP05!$C$4:$MQ$100000, 27,)</f>
        <v>89</v>
      </c>
      <c r="CC18" s="30">
        <f>VLOOKUP(CC$2,[1]DP05!$C$4:$MQ$100000, 204,)</f>
        <v>7.9</v>
      </c>
      <c r="CD18" s="31">
        <f>VLOOKUP(CD$2,[1]DP05!$C$4:$MQ$100000, 205,)</f>
        <v>4.0999999999999996</v>
      </c>
      <c r="CE18" s="28">
        <f>VLOOKUP(CE$2,[1]DP05!$C$4:$MQ$100000, 26,)</f>
        <v>336</v>
      </c>
      <c r="CF18" s="29">
        <f>VLOOKUP(CF$2,[1]DP05!$C$4:$MQ$100000, 27,)</f>
        <v>120</v>
      </c>
      <c r="CG18" s="30">
        <f>VLOOKUP(CG$2,[1]DP05!$C$4:$MQ$100000, 204,)</f>
        <v>9.5</v>
      </c>
      <c r="CH18" s="31">
        <f>VLOOKUP(CH$2,[1]DP05!$C$4:$MQ$100000, 205,)</f>
        <v>3.2</v>
      </c>
      <c r="CI18" s="28">
        <f>VLOOKUP(CI$2,[1]DP05!$C$4:$MQ$100000, 26,)</f>
        <v>198</v>
      </c>
      <c r="CJ18" s="29">
        <f>VLOOKUP(CJ$2,[1]DP05!$C$4:$MQ$100000, 27,)</f>
        <v>87</v>
      </c>
      <c r="CK18" s="30">
        <f>VLOOKUP(CK$2,[1]DP05!$C$4:$MQ$100000, 204,)</f>
        <v>8.6</v>
      </c>
      <c r="CL18" s="31">
        <f>VLOOKUP(CL$2,[1]DP05!$C$4:$MQ$100000, 205,)</f>
        <v>3.5</v>
      </c>
      <c r="CM18" s="28">
        <f>VLOOKUP(CM$2,[1]DP05!$C$4:$MQ$100000, 26,)</f>
        <v>1602</v>
      </c>
      <c r="CN18" s="29">
        <f>VLOOKUP(CN$2,[1]DP05!$C$4:$MQ$100000, 27,)</f>
        <v>315</v>
      </c>
      <c r="CO18" s="30">
        <f>VLOOKUP(CO$2,[1]DP05!$C$4:$MQ$100000, 204,)</f>
        <v>9</v>
      </c>
      <c r="CP18" s="31">
        <f>VLOOKUP(CP$2,[1]DP05!$C$4:$MQ$100000, 205,)</f>
        <v>1.7</v>
      </c>
      <c r="CQ18" s="28">
        <f>VLOOKUP(CQ$2,[1]DP05!$C$4:$MQ$100000, 26,)</f>
        <v>281</v>
      </c>
      <c r="CR18" s="29">
        <f>VLOOKUP(CR$2,[1]DP05!$C$4:$MQ$100000, 27,)</f>
        <v>117</v>
      </c>
      <c r="CS18" s="30">
        <f>VLOOKUP(CS$2,[1]DP05!$C$4:$MQ$100000, 204,)</f>
        <v>18</v>
      </c>
      <c r="CT18" s="31">
        <f>VLOOKUP(CT$2,[1]DP05!$C$4:$MQ$100000, 205,)</f>
        <v>6.6</v>
      </c>
      <c r="CU18" s="28">
        <f>VLOOKUP(CU$2,[1]DP05!$C$4:$MQ$100000, 26,)</f>
        <v>349</v>
      </c>
      <c r="CV18" s="29">
        <f>VLOOKUP(CV$2,[1]DP05!$C$4:$MQ$100000, 27,)</f>
        <v>98</v>
      </c>
      <c r="CW18" s="30">
        <f>VLOOKUP(CW$2,[1]DP05!$C$4:$MQ$100000, 204,)</f>
        <v>8.4</v>
      </c>
      <c r="CX18" s="31">
        <f>VLOOKUP(CX$2,[1]DP05!$C$4:$MQ$100000, 205,)</f>
        <v>2.2999999999999998</v>
      </c>
      <c r="CY18" s="28">
        <f>VLOOKUP(CY$2,[1]DP05!$C$4:$MQ$100000, 26,)</f>
        <v>61</v>
      </c>
      <c r="CZ18" s="29">
        <f>VLOOKUP(CZ$2,[1]DP05!$C$4:$MQ$100000, 27,)</f>
        <v>57</v>
      </c>
      <c r="DA18" s="30">
        <f>VLOOKUP(DA$2,[1]DP05!$C$4:$MQ$100000, 204,)</f>
        <v>20.5</v>
      </c>
      <c r="DB18" s="31">
        <f>VLOOKUP(DB$2,[1]DP05!$C$4:$MQ$100000, 205,)</f>
        <v>19.5</v>
      </c>
      <c r="DC18" s="28">
        <f>VLOOKUP(DC$2,[1]DP05!$C$4:$MQ$100000, 26,)</f>
        <v>346</v>
      </c>
      <c r="DD18" s="29">
        <f>VLOOKUP(DD$2,[1]DP05!$C$4:$MQ$100000, 27,)</f>
        <v>119</v>
      </c>
      <c r="DE18" s="30">
        <f>VLOOKUP(DE$2,[1]DP05!$C$4:$MQ$100000, 204,)</f>
        <v>5.7</v>
      </c>
      <c r="DF18" s="31">
        <f>VLOOKUP(DF$2,[1]DP05!$C$4:$MQ$100000, 205,)</f>
        <v>2</v>
      </c>
      <c r="DG18" s="28">
        <f>VLOOKUP(DG$2,[1]DP05!$C$4:$MQ$100000, 26,)</f>
        <v>173</v>
      </c>
      <c r="DH18" s="29">
        <f>VLOOKUP(DH$2,[1]DP05!$C$4:$MQ$100000, 27,)</f>
        <v>92</v>
      </c>
      <c r="DI18" s="30">
        <f>VLOOKUP(DI$2,[1]DP05!$C$4:$MQ$100000, 204,)</f>
        <v>14.9</v>
      </c>
      <c r="DJ18" s="31">
        <f>VLOOKUP(DJ$2,[1]DP05!$C$4:$MQ$100000, 205,)</f>
        <v>7.7</v>
      </c>
      <c r="DK18" s="28">
        <f>VLOOKUP(DK$2,[1]DP05!$C$4:$MQ$100000, 26,)</f>
        <v>315</v>
      </c>
      <c r="DL18" s="29">
        <f>VLOOKUP(DL$2,[1]DP05!$C$4:$MQ$100000, 27,)</f>
        <v>106</v>
      </c>
      <c r="DM18" s="30">
        <f>VLOOKUP(DM$2,[1]DP05!$C$4:$MQ$100000, 204,)</f>
        <v>8.1</v>
      </c>
      <c r="DN18" s="31">
        <f>VLOOKUP(DN$2,[1]DP05!$C$4:$MQ$100000, 205,)</f>
        <v>2.8</v>
      </c>
      <c r="DO18" s="28">
        <f>VLOOKUP(DO$2,[1]DP05!$C$4:$MQ$100000, 26,)</f>
        <v>69</v>
      </c>
      <c r="DP18" s="29">
        <f>VLOOKUP(DP$2,[1]DP05!$C$4:$MQ$100000, 27,)</f>
        <v>44</v>
      </c>
      <c r="DQ18" s="30">
        <f>VLOOKUP(DQ$2,[1]DP05!$C$4:$MQ$100000, 204,)</f>
        <v>5.4</v>
      </c>
      <c r="DR18" s="31">
        <f>VLOOKUP(DR$2,[1]DP05!$C$4:$MQ$100000, 205,)</f>
        <v>3.3</v>
      </c>
      <c r="DS18" s="28">
        <f>VLOOKUP(DS$2,[1]DP05!$C$4:$MQ$100000, 26,)</f>
        <v>0</v>
      </c>
      <c r="DT18" s="29">
        <f>VLOOKUP(DT$2,[1]DP05!$C$4:$MQ$100000, 27,)</f>
        <v>13</v>
      </c>
      <c r="DU18" s="30">
        <f>VLOOKUP(DU$2,[1]DP05!$C$4:$MQ$100000, 204,)</f>
        <v>0</v>
      </c>
      <c r="DV18" s="31">
        <f>VLOOKUP(DV$2,[1]DP05!$C$4:$MQ$100000, 205,)</f>
        <v>10.3</v>
      </c>
      <c r="DW18" s="28">
        <f>VLOOKUP(DW$2,[1]DP05!$C$4:$MQ$100000, 26,)</f>
        <v>156</v>
      </c>
      <c r="DX18" s="29">
        <f>VLOOKUP(DX$2,[1]DP05!$C$4:$MQ$100000, 27,)</f>
        <v>86</v>
      </c>
      <c r="DY18" s="30">
        <f>VLOOKUP(DY$2,[1]DP05!$C$4:$MQ$100000, 204,)</f>
        <v>10.4</v>
      </c>
      <c r="DZ18" s="31">
        <f>VLOOKUP(DZ$2,[1]DP05!$C$4:$MQ$100000, 205,)</f>
        <v>6.5</v>
      </c>
      <c r="EA18" s="28">
        <f>VLOOKUP(EA$2,[1]DP05!$C$4:$MQ$100000, 26,)</f>
        <v>12</v>
      </c>
      <c r="EB18" s="29">
        <f>VLOOKUP(EB$2,[1]DP05!$C$4:$MQ$100000, 27,)</f>
        <v>20</v>
      </c>
      <c r="EC18" s="30">
        <f>VLOOKUP(EC$2,[1]DP05!$C$4:$MQ$100000, 204,)</f>
        <v>2.2000000000000002</v>
      </c>
      <c r="ED18" s="31">
        <f>VLOOKUP(ED$2,[1]DP05!$C$4:$MQ$100000, 205,)</f>
        <v>3.5</v>
      </c>
      <c r="EE18" s="28">
        <f>VLOOKUP(EE$2,[1]DP05!$C$4:$MQ$100000, 26,)</f>
        <v>112</v>
      </c>
      <c r="EF18" s="29">
        <f>VLOOKUP(EF$2,[1]DP05!$C$4:$MQ$100000, 27,)</f>
        <v>65</v>
      </c>
      <c r="EG18" s="30">
        <f>VLOOKUP(EG$2,[1]DP05!$C$4:$MQ$100000, 204,)</f>
        <v>3.6</v>
      </c>
      <c r="EH18" s="31">
        <f>VLOOKUP(EH$2,[1]DP05!$C$4:$MQ$100000, 205,)</f>
        <v>2.2000000000000002</v>
      </c>
      <c r="EI18" s="28">
        <f>VLOOKUP(EI$2,[1]DP05!$C$4:$MQ$100000, 26,)</f>
        <v>803</v>
      </c>
      <c r="EJ18" s="29">
        <f>VLOOKUP(EJ$2,[1]DP05!$C$4:$MQ$100000, 27,)</f>
        <v>308</v>
      </c>
      <c r="EK18" s="30">
        <f>VLOOKUP(EK$2,[1]DP05!$C$4:$MQ$100000, 204,)</f>
        <v>8</v>
      </c>
      <c r="EL18" s="31">
        <f>VLOOKUP(EL$2,[1]DP05!$C$4:$MQ$100000, 205,)</f>
        <v>3</v>
      </c>
      <c r="EM18" s="28">
        <f>VLOOKUP(EM$2,[1]DP05!$C$4:$MQ$100000, 26,)</f>
        <v>35</v>
      </c>
      <c r="EN18" s="29">
        <f>VLOOKUP(EN$2,[1]DP05!$C$4:$MQ$100000, 27,)</f>
        <v>29</v>
      </c>
      <c r="EO18" s="30">
        <f>VLOOKUP(EO$2,[1]DP05!$C$4:$MQ$100000, 204,)</f>
        <v>11.9</v>
      </c>
      <c r="EP18" s="31">
        <f>VLOOKUP(EP$2,[1]DP05!$C$4:$MQ$100000, 205,)</f>
        <v>9.1999999999999993</v>
      </c>
      <c r="EQ18" s="28">
        <f>VLOOKUP(EQ$2,[1]DP05!$C$4:$MQ$100000, 26,)</f>
        <v>44</v>
      </c>
      <c r="ER18" s="29">
        <f>VLOOKUP(ER$2,[1]DP05!$C$4:$MQ$100000, 27,)</f>
        <v>43</v>
      </c>
      <c r="ES18" s="30">
        <f>VLOOKUP(ES$2,[1]DP05!$C$4:$MQ$100000, 204,)</f>
        <v>11.1</v>
      </c>
      <c r="ET18" s="31">
        <f>VLOOKUP(ET$2,[1]DP05!$C$4:$MQ$100000, 205,)</f>
        <v>10.9</v>
      </c>
      <c r="EU18" s="28">
        <f>VLOOKUP(EU$2,[1]DP05!$C$4:$MQ$100000, 26,)</f>
        <v>36</v>
      </c>
      <c r="EV18" s="29">
        <f>VLOOKUP(EV$2,[1]DP05!$C$4:$MQ$100000, 27,)</f>
        <v>32</v>
      </c>
      <c r="EW18" s="30">
        <f>VLOOKUP(EW$2,[1]DP05!$C$4:$MQ$100000, 204,)</f>
        <v>2.9</v>
      </c>
      <c r="EX18" s="31">
        <f>VLOOKUP(EX$2,[1]DP05!$C$4:$MQ$100000, 205,)</f>
        <v>2.5</v>
      </c>
      <c r="EY18" s="28">
        <f>VLOOKUP(EY$2,[1]DP05!$C$4:$MQ$100000, 26,)</f>
        <v>36</v>
      </c>
      <c r="EZ18" s="29">
        <f>VLOOKUP(EZ$2,[1]DP05!$C$4:$MQ$100000, 27,)</f>
        <v>38</v>
      </c>
      <c r="FA18" s="30">
        <f>VLOOKUP(FA$2,[1]DP05!$C$4:$MQ$100000, 204,)</f>
        <v>13.8</v>
      </c>
      <c r="FB18" s="31">
        <f>VLOOKUP(FB$2,[1]DP05!$C$4:$MQ$100000, 205,)</f>
        <v>13.6</v>
      </c>
      <c r="FC18" s="28">
        <f>VLOOKUP(FC$2,[1]DP05!$C$4:$MQ$100000, 26,)</f>
        <v>40</v>
      </c>
      <c r="FD18" s="29">
        <f>VLOOKUP(FD$2,[1]DP05!$C$4:$MQ$100000, 27,)</f>
        <v>37</v>
      </c>
      <c r="FE18" s="30">
        <f>VLOOKUP(FE$2,[1]DP05!$C$4:$MQ$100000, 204,)</f>
        <v>3.9</v>
      </c>
      <c r="FF18" s="31">
        <f>VLOOKUP(FF$2,[1]DP05!$C$4:$MQ$100000, 205,)</f>
        <v>3.9</v>
      </c>
      <c r="FG18" s="28">
        <f>VLOOKUP(FG$2,[1]DP05!$C$4:$MQ$100000, 26,)</f>
        <v>117</v>
      </c>
      <c r="FH18" s="29">
        <f>VLOOKUP(FH$2,[1]DP05!$C$4:$MQ$100000, 27,)</f>
        <v>70</v>
      </c>
      <c r="FI18" s="30">
        <f>VLOOKUP(FI$2,[1]DP05!$C$4:$MQ$100000, 204,)</f>
        <v>6.3</v>
      </c>
      <c r="FJ18" s="31">
        <f>VLOOKUP(FJ$2,[1]DP05!$C$4:$MQ$100000, 205,)</f>
        <v>3.8</v>
      </c>
      <c r="FK18" s="28">
        <f>VLOOKUP(FK$2,[1]DP05!$C$4:$MQ$100000, 26,)</f>
        <v>24</v>
      </c>
      <c r="FL18" s="29">
        <f>VLOOKUP(FL$2,[1]DP05!$C$4:$MQ$100000, 27,)</f>
        <v>19</v>
      </c>
      <c r="FM18" s="30">
        <f>VLOOKUP(FM$2,[1]DP05!$C$4:$MQ$100000, 204,)</f>
        <v>8.1</v>
      </c>
      <c r="FN18" s="31">
        <f>VLOOKUP(FN$2,[1]DP05!$C$4:$MQ$100000, 205,)</f>
        <v>6.4</v>
      </c>
      <c r="FO18" s="28">
        <f>VLOOKUP(FO$2,[1]DP05!$C$4:$MQ$100000, 26,)</f>
        <v>115</v>
      </c>
      <c r="FP18" s="29">
        <f>VLOOKUP(FP$2,[1]DP05!$C$4:$MQ$100000, 27,)</f>
        <v>93</v>
      </c>
      <c r="FQ18" s="30">
        <f>VLOOKUP(FQ$2,[1]DP05!$C$4:$MQ$100000, 204,)</f>
        <v>17.7</v>
      </c>
      <c r="FR18" s="31">
        <f>VLOOKUP(FR$2,[1]DP05!$C$4:$MQ$100000, 205,)</f>
        <v>11.4</v>
      </c>
      <c r="FS18" s="28">
        <f>VLOOKUP(FS$2,[1]DP05!$C$4:$MQ$100000, 26,)</f>
        <v>26</v>
      </c>
      <c r="FT18" s="29">
        <f>VLOOKUP(FT$2,[1]DP05!$C$4:$MQ$100000, 27,)</f>
        <v>22</v>
      </c>
      <c r="FU18" s="30">
        <f>VLOOKUP(FU$2,[1]DP05!$C$4:$MQ$100000, 204,)</f>
        <v>4.8</v>
      </c>
      <c r="FV18" s="31">
        <f>VLOOKUP(FV$2,[1]DP05!$C$4:$MQ$100000, 205,)</f>
        <v>3.9</v>
      </c>
      <c r="FW18" s="28">
        <f>VLOOKUP(FW$2,[1]DP05!$C$4:$MQ$100000, 26,)</f>
        <v>10</v>
      </c>
      <c r="FX18" s="29">
        <f>VLOOKUP(FX$2,[1]DP05!$C$4:$MQ$100000, 27,)</f>
        <v>15</v>
      </c>
      <c r="FY18" s="30">
        <f>VLOOKUP(FY$2,[1]DP05!$C$4:$MQ$100000, 204,)</f>
        <v>4.5</v>
      </c>
      <c r="FZ18" s="31">
        <f>VLOOKUP(FZ$2,[1]DP05!$C$4:$MQ$100000, 205,)</f>
        <v>6.5</v>
      </c>
      <c r="GA18" s="28">
        <f>VLOOKUP(GA$2,[1]DP05!$C$4:$MQ$100000, 26,)</f>
        <v>91</v>
      </c>
      <c r="GB18" s="29">
        <f>VLOOKUP(GB$2,[1]DP05!$C$4:$MQ$100000, 27,)</f>
        <v>69</v>
      </c>
      <c r="GC18" s="30">
        <f>VLOOKUP(GC$2,[1]DP05!$C$4:$MQ$100000, 204,)</f>
        <v>8.6999999999999993</v>
      </c>
      <c r="GD18" s="31">
        <f>VLOOKUP(GD$2,[1]DP05!$C$4:$MQ$100000, 205,)</f>
        <v>6</v>
      </c>
      <c r="GE18" s="28">
        <f>VLOOKUP(GE$2,[1]DP05!$C$4:$MQ$100000, 26,)</f>
        <v>65</v>
      </c>
      <c r="GF18" s="29">
        <f>VLOOKUP(GF$2,[1]DP05!$C$4:$MQ$100000, 27,)</f>
        <v>48</v>
      </c>
      <c r="GG18" s="30">
        <f>VLOOKUP(GG$2,[1]DP05!$C$4:$MQ$100000, 204,)</f>
        <v>14.3</v>
      </c>
      <c r="GH18" s="31">
        <f>VLOOKUP(GH$2,[1]DP05!$C$4:$MQ$100000, 205,)</f>
        <v>10.7</v>
      </c>
      <c r="GI18" s="28">
        <f>VLOOKUP(GI$2,[1]DP05!$C$4:$MQ$100000, 26,)</f>
        <v>11</v>
      </c>
      <c r="GJ18" s="29">
        <f>VLOOKUP(GJ$2,[1]DP05!$C$4:$MQ$100000, 27,)</f>
        <v>16</v>
      </c>
      <c r="GK18" s="30">
        <f>VLOOKUP(GK$2,[1]DP05!$C$4:$MQ$100000, 204,)</f>
        <v>5.0999999999999996</v>
      </c>
      <c r="GL18" s="31">
        <f>VLOOKUP(GL$2,[1]DP05!$C$4:$MQ$100000, 205,)</f>
        <v>7.4</v>
      </c>
      <c r="GM18" s="28">
        <f>VLOOKUP(GM$2,[1]DP05!$C$4:$MQ$100000, 26,)</f>
        <v>45</v>
      </c>
      <c r="GN18" s="29">
        <f>VLOOKUP(GN$2,[1]DP05!$C$4:$MQ$100000, 27,)</f>
        <v>42</v>
      </c>
      <c r="GO18" s="30">
        <f>VLOOKUP(GO$2,[1]DP05!$C$4:$MQ$100000, 204,)</f>
        <v>3.4</v>
      </c>
      <c r="GP18" s="31">
        <f>VLOOKUP(GP$2,[1]DP05!$C$4:$MQ$100000, 205,)</f>
        <v>3.2</v>
      </c>
      <c r="GQ18" s="28">
        <f>VLOOKUP(GQ$2,[1]DP05!$C$4:$MQ$100000, 26,)</f>
        <v>80</v>
      </c>
      <c r="GR18" s="29">
        <f>VLOOKUP(GR$2,[1]DP05!$C$4:$MQ$100000, 27,)</f>
        <v>37</v>
      </c>
      <c r="GS18" s="30">
        <f>VLOOKUP(GS$2,[1]DP05!$C$4:$MQ$100000, 204,)</f>
        <v>6</v>
      </c>
      <c r="GT18" s="31">
        <f>VLOOKUP(GT$2,[1]DP05!$C$4:$MQ$100000, 205,)</f>
        <v>2.7</v>
      </c>
      <c r="GU18" s="28">
        <f>VLOOKUP(GU$2,[1]DP05!$C$4:$MQ$100000, 26,)</f>
        <v>48</v>
      </c>
      <c r="GV18" s="29">
        <f>VLOOKUP(GV$2,[1]DP05!$C$4:$MQ$100000, 27,)</f>
        <v>52</v>
      </c>
      <c r="GW18" s="30">
        <f>VLOOKUP(GW$2,[1]DP05!$C$4:$MQ$100000, 204,)</f>
        <v>6.2</v>
      </c>
      <c r="GX18" s="31">
        <f>VLOOKUP(GX$2,[1]DP05!$C$4:$MQ$100000, 205,)</f>
        <v>6.1</v>
      </c>
      <c r="GY18" s="28">
        <f>VLOOKUP(GY$2,[1]DP05!$C$4:$MQ$100000, 26,)</f>
        <v>21</v>
      </c>
      <c r="GZ18" s="29">
        <f>VLOOKUP(GZ$2,[1]DP05!$C$4:$MQ$100000, 27,)</f>
        <v>33</v>
      </c>
      <c r="HA18" s="30">
        <f>VLOOKUP(HA$2,[1]DP05!$C$4:$MQ$100000, 204,)</f>
        <v>3.2</v>
      </c>
      <c r="HB18" s="31">
        <f>VLOOKUP(HB$2,[1]DP05!$C$4:$MQ$100000, 205,)</f>
        <v>5.2</v>
      </c>
      <c r="HC18" s="28">
        <f>VLOOKUP(HC$2,[1]DP05!$C$4:$MQ$100000, 26,)</f>
        <v>20</v>
      </c>
      <c r="HD18" s="29">
        <f>VLOOKUP(HD$2,[1]DP05!$C$4:$MQ$100000, 27,)</f>
        <v>25</v>
      </c>
      <c r="HE18" s="30">
        <f>VLOOKUP(HE$2,[1]DP05!$C$4:$MQ$100000, 204,)</f>
        <v>3.6</v>
      </c>
      <c r="HF18" s="31">
        <f>VLOOKUP(HF$2,[1]DP05!$C$4:$MQ$100000, 205,)</f>
        <v>6.5</v>
      </c>
      <c r="HG18" s="28">
        <f>VLOOKUP(HG$2,[1]DP05!$C$4:$MQ$100000, 26,)</f>
        <v>33</v>
      </c>
      <c r="HH18" s="29">
        <f>VLOOKUP(HH$2,[1]DP05!$C$4:$MQ$100000, 27,)</f>
        <v>32</v>
      </c>
      <c r="HI18" s="30">
        <f>VLOOKUP(HI$2,[1]DP05!$C$4:$MQ$100000, 204,)</f>
        <v>3.7</v>
      </c>
      <c r="HJ18" s="31">
        <f>VLOOKUP(HJ$2,[1]DP05!$C$4:$MQ$100000, 205,)</f>
        <v>3.7</v>
      </c>
      <c r="HK18" s="28">
        <f>VLOOKUP(HK$2,[1]DP05!$C$4:$MQ$100000, 26,)</f>
        <v>30</v>
      </c>
      <c r="HL18" s="29">
        <f>VLOOKUP(HL$2,[1]DP05!$C$4:$MQ$100000, 27,)</f>
        <v>24</v>
      </c>
      <c r="HM18" s="30">
        <f>VLOOKUP(HM$2,[1]DP05!$C$4:$MQ$100000, 204,)</f>
        <v>16.600000000000001</v>
      </c>
      <c r="HN18" s="31">
        <f>VLOOKUP(HN$2,[1]DP05!$C$4:$MQ$100000, 205,)</f>
        <v>9.5</v>
      </c>
      <c r="HO18" s="28">
        <f>VLOOKUP(HO$2,[1]DP05!$C$4:$MQ$100000, 26,)</f>
        <v>30</v>
      </c>
      <c r="HP18" s="29">
        <f>VLOOKUP(HP$2,[1]DP05!$C$4:$MQ$100000, 27,)</f>
        <v>24</v>
      </c>
      <c r="HQ18" s="30">
        <f>VLOOKUP(HQ$2,[1]DP05!$C$4:$MQ$100000, 204,)</f>
        <v>16.600000000000001</v>
      </c>
      <c r="HR18" s="31">
        <f>VLOOKUP(HR$2,[1]DP05!$C$4:$MQ$100000, 205,)</f>
        <v>9.5</v>
      </c>
      <c r="HS18" s="28">
        <f>VLOOKUP(HS$2,[1]DP05!$C$4:$MQ$100000, 26,)</f>
        <v>132</v>
      </c>
      <c r="HT18" s="29">
        <f>VLOOKUP(HT$2,[1]DP05!$C$4:$MQ$100000, 27,)</f>
        <v>55</v>
      </c>
      <c r="HU18" s="30">
        <f>VLOOKUP(HU$2,[1]DP05!$C$4:$MQ$100000, 204,)</f>
        <v>10.1</v>
      </c>
      <c r="HV18" s="31">
        <f>VLOOKUP(HV$2,[1]DP05!$C$4:$MQ$100000, 205,)</f>
        <v>3.9</v>
      </c>
    </row>
    <row r="19" spans="2:230" x14ac:dyDescent="0.25">
      <c r="B19" s="27" t="s">
        <v>31</v>
      </c>
      <c r="C19" s="28">
        <f>VLOOKUP(C$2,[1]DP05!$C$4:$MQ$100000, 28,)</f>
        <v>33</v>
      </c>
      <c r="D19" s="29">
        <f>VLOOKUP(D$2,[1]DP05!$C$4:$MQ$100000, 29,)</f>
        <v>21</v>
      </c>
      <c r="E19" s="30">
        <f>VLOOKUP(E$2,[1]DP05!$C$4:$MQ$100000, 206,)</f>
        <v>7.9</v>
      </c>
      <c r="F19" s="31">
        <f>VLOOKUP(F$2,[1]DP05!$C$4:$MQ$100000, 207,)</f>
        <v>5.3</v>
      </c>
      <c r="G19" s="28">
        <f>VLOOKUP(G$2,[1]DP05!$C$4:$MQ$100000, 28,)</f>
        <v>110</v>
      </c>
      <c r="H19" s="29">
        <f>VLOOKUP(H$2,[1]DP05!$C$4:$MQ$100000, 29,)</f>
        <v>46</v>
      </c>
      <c r="I19" s="30">
        <f>VLOOKUP(I$2,[1]DP05!$C$4:$MQ$100000, 206,)</f>
        <v>11.1</v>
      </c>
      <c r="J19" s="31">
        <f>VLOOKUP(J$2,[1]DP05!$C$4:$MQ$100000, 207,)</f>
        <v>4.3</v>
      </c>
      <c r="K19" s="28">
        <f>VLOOKUP(K$2,[1]DP05!$C$4:$MQ$100000, 28,)</f>
        <v>235</v>
      </c>
      <c r="L19" s="29">
        <f>VLOOKUP(L$2,[1]DP05!$C$4:$MQ$100000, 29,)</f>
        <v>101</v>
      </c>
      <c r="M19" s="30">
        <f>VLOOKUP(M$2,[1]DP05!$C$4:$MQ$100000, 206,)</f>
        <v>5.8</v>
      </c>
      <c r="N19" s="31">
        <f>VLOOKUP(N$2,[1]DP05!$C$4:$MQ$100000, 207,)</f>
        <v>2.4</v>
      </c>
      <c r="O19" s="28">
        <f>VLOOKUP(O$2,[1]DP05!$C$4:$MQ$100000, 28,)</f>
        <v>239</v>
      </c>
      <c r="P19" s="29">
        <f>VLOOKUP(P$2,[1]DP05!$C$4:$MQ$100000, 29,)</f>
        <v>140</v>
      </c>
      <c r="Q19" s="30">
        <f>VLOOKUP(Q$2,[1]DP05!$C$4:$MQ$100000, 206,)</f>
        <v>13.2</v>
      </c>
      <c r="R19" s="31">
        <f>VLOOKUP(R$2,[1]DP05!$C$4:$MQ$100000, 207,)</f>
        <v>5.9</v>
      </c>
      <c r="S19" s="28">
        <f>VLOOKUP(S$2,[1]DP05!$C$4:$MQ$100000, 28,)</f>
        <v>280</v>
      </c>
      <c r="T19" s="29">
        <f>VLOOKUP(T$2,[1]DP05!$C$4:$MQ$100000, 29,)</f>
        <v>143</v>
      </c>
      <c r="U19" s="30">
        <f>VLOOKUP(U$2,[1]DP05!$C$4:$MQ$100000, 206,)</f>
        <v>8.9</v>
      </c>
      <c r="V19" s="31">
        <f>VLOOKUP(V$2,[1]DP05!$C$4:$MQ$100000, 207,)</f>
        <v>4.4000000000000004</v>
      </c>
      <c r="W19" s="28">
        <f>VLOOKUP(W$2,[1]DP05!$C$4:$MQ$100000, 28,)</f>
        <v>107</v>
      </c>
      <c r="X19" s="29">
        <f>VLOOKUP(X$2,[1]DP05!$C$4:$MQ$100000, 29,)</f>
        <v>41</v>
      </c>
      <c r="Y19" s="30">
        <f>VLOOKUP(Y$2,[1]DP05!$C$4:$MQ$100000, 206,)</f>
        <v>4.9000000000000004</v>
      </c>
      <c r="Z19" s="31">
        <f>VLOOKUP(Z$2,[1]DP05!$C$4:$MQ$100000, 207,)</f>
        <v>1.8</v>
      </c>
      <c r="AA19" s="28">
        <f>VLOOKUP(AA$2,[1]DP05!$C$4:$MQ$100000, 28,)</f>
        <v>0</v>
      </c>
      <c r="AB19" s="29">
        <f>VLOOKUP(AB$2,[1]DP05!$C$4:$MQ$100000, 29,)</f>
        <v>13</v>
      </c>
      <c r="AC19" s="30">
        <f>VLOOKUP(AC$2,[1]DP05!$C$4:$MQ$100000, 206,)</f>
        <v>0</v>
      </c>
      <c r="AD19" s="31">
        <f>VLOOKUP(AD$2,[1]DP05!$C$4:$MQ$100000, 207,)</f>
        <v>32.9</v>
      </c>
      <c r="AE19" s="28">
        <f>VLOOKUP(AE$2,[1]DP05!$C$4:$MQ$100000, 28,)</f>
        <v>110</v>
      </c>
      <c r="AF19" s="29">
        <f>VLOOKUP(AF$2,[1]DP05!$C$4:$MQ$100000, 29,)</f>
        <v>59</v>
      </c>
      <c r="AG19" s="30">
        <f>VLOOKUP(AG$2,[1]DP05!$C$4:$MQ$100000, 206,)</f>
        <v>10.1</v>
      </c>
      <c r="AH19" s="31">
        <f>VLOOKUP(AH$2,[1]DP05!$C$4:$MQ$100000, 207,)</f>
        <v>5.2</v>
      </c>
      <c r="AI19" s="28">
        <f>VLOOKUP(AI$2,[1]DP05!$C$4:$MQ$100000, 28,)</f>
        <v>0</v>
      </c>
      <c r="AJ19" s="29">
        <f>VLOOKUP(AJ$2,[1]DP05!$C$4:$MQ$100000, 29,)</f>
        <v>13</v>
      </c>
      <c r="AK19" s="30">
        <f>VLOOKUP(AK$2,[1]DP05!$C$4:$MQ$100000, 206,)</f>
        <v>0</v>
      </c>
      <c r="AL19" s="31">
        <f>VLOOKUP(AL$2,[1]DP05!$C$4:$MQ$100000, 207,)</f>
        <v>8.9</v>
      </c>
      <c r="AM19" s="28">
        <f>VLOOKUP(AM$2,[1]DP05!$C$4:$MQ$100000, 28,)</f>
        <v>99</v>
      </c>
      <c r="AN19" s="29">
        <f>VLOOKUP(AN$2,[1]DP05!$C$4:$MQ$100000, 29,)</f>
        <v>53</v>
      </c>
      <c r="AO19" s="30">
        <f>VLOOKUP(AO$2,[1]DP05!$C$4:$MQ$100000, 206,)</f>
        <v>12.5</v>
      </c>
      <c r="AP19" s="31">
        <f>VLOOKUP(AP$2,[1]DP05!$C$4:$MQ$100000, 207,)</f>
        <v>6.7</v>
      </c>
      <c r="AQ19" s="28">
        <f>VLOOKUP(AQ$2,[1]DP05!$C$4:$MQ$100000, 28,)</f>
        <v>13</v>
      </c>
      <c r="AR19" s="29">
        <f>VLOOKUP(AR$2,[1]DP05!$C$4:$MQ$100000, 29,)</f>
        <v>14</v>
      </c>
      <c r="AS19" s="30">
        <f>VLOOKUP(AS$2,[1]DP05!$C$4:$MQ$100000, 206,)</f>
        <v>6.6</v>
      </c>
      <c r="AT19" s="31">
        <f>VLOOKUP(AT$2,[1]DP05!$C$4:$MQ$100000, 207,)</f>
        <v>6.6</v>
      </c>
      <c r="AU19" s="28">
        <f>VLOOKUP(AU$2,[1]DP05!$C$4:$MQ$100000, 28,)</f>
        <v>163</v>
      </c>
      <c r="AV19" s="29">
        <f>VLOOKUP(AV$2,[1]DP05!$C$4:$MQ$100000, 29,)</f>
        <v>67</v>
      </c>
      <c r="AW19" s="30">
        <f>VLOOKUP(AW$2,[1]DP05!$C$4:$MQ$100000, 206,)</f>
        <v>8</v>
      </c>
      <c r="AX19" s="31">
        <f>VLOOKUP(AX$2,[1]DP05!$C$4:$MQ$100000, 207,)</f>
        <v>3.2</v>
      </c>
      <c r="AY19" s="28">
        <f>VLOOKUP(AY$2,[1]DP05!$C$4:$MQ$100000, 28,)</f>
        <v>651</v>
      </c>
      <c r="AZ19" s="29">
        <f>VLOOKUP(AZ$2,[1]DP05!$C$4:$MQ$100000, 29,)</f>
        <v>155</v>
      </c>
      <c r="BA19" s="30">
        <f>VLOOKUP(BA$2,[1]DP05!$C$4:$MQ$100000, 206,)</f>
        <v>8.9</v>
      </c>
      <c r="BB19" s="31">
        <f>VLOOKUP(BB$2,[1]DP05!$C$4:$MQ$100000, 207,)</f>
        <v>2.2000000000000002</v>
      </c>
      <c r="BC19" s="28">
        <f>VLOOKUP(BC$2,[1]DP05!$C$4:$MQ$100000, 28,)</f>
        <v>60</v>
      </c>
      <c r="BD19" s="29">
        <f>VLOOKUP(BD$2,[1]DP05!$C$4:$MQ$100000, 29,)</f>
        <v>37</v>
      </c>
      <c r="BE19" s="30">
        <f>VLOOKUP(BE$2,[1]DP05!$C$4:$MQ$100000, 206,)</f>
        <v>5.2</v>
      </c>
      <c r="BF19" s="31">
        <f>VLOOKUP(BF$2,[1]DP05!$C$4:$MQ$100000, 207,)</f>
        <v>3.2</v>
      </c>
      <c r="BG19" s="28">
        <f>VLOOKUP(BG$2,[1]DP05!$C$4:$MQ$100000, 28,)</f>
        <v>57</v>
      </c>
      <c r="BH19" s="29">
        <f>VLOOKUP(BH$2,[1]DP05!$C$4:$MQ$100000, 29,)</f>
        <v>29</v>
      </c>
      <c r="BI19" s="30">
        <f>VLOOKUP(BI$2,[1]DP05!$C$4:$MQ$100000, 206,)</f>
        <v>7.2</v>
      </c>
      <c r="BJ19" s="31">
        <f>VLOOKUP(BJ$2,[1]DP05!$C$4:$MQ$100000, 207,)</f>
        <v>3.7</v>
      </c>
      <c r="BK19" s="28">
        <f>VLOOKUP(BK$2,[1]DP05!$C$4:$MQ$100000, 28,)</f>
        <v>16</v>
      </c>
      <c r="BL19" s="29">
        <f>VLOOKUP(BL$2,[1]DP05!$C$4:$MQ$100000, 29,)</f>
        <v>27</v>
      </c>
      <c r="BM19" s="30">
        <f>VLOOKUP(BM$2,[1]DP05!$C$4:$MQ$100000, 206,)</f>
        <v>10.4</v>
      </c>
      <c r="BN19" s="31">
        <f>VLOOKUP(BN$2,[1]DP05!$C$4:$MQ$100000, 207,)</f>
        <v>15.8</v>
      </c>
      <c r="BO19" s="28">
        <f>VLOOKUP(BO$2,[1]DP05!$C$4:$MQ$100000, 28,)</f>
        <v>150</v>
      </c>
      <c r="BP19" s="29">
        <f>VLOOKUP(BP$2,[1]DP05!$C$4:$MQ$100000, 29,)</f>
        <v>98</v>
      </c>
      <c r="BQ19" s="30">
        <f>VLOOKUP(BQ$2,[1]DP05!$C$4:$MQ$100000, 206,)</f>
        <v>8.1</v>
      </c>
      <c r="BR19" s="31">
        <f>VLOOKUP(BR$2,[1]DP05!$C$4:$MQ$100000, 207,)</f>
        <v>4.5999999999999996</v>
      </c>
      <c r="BS19" s="28">
        <f>VLOOKUP(BS$2,[1]DP05!$C$4:$MQ$100000, 28,)</f>
        <v>46</v>
      </c>
      <c r="BT19" s="29">
        <f>VLOOKUP(BT$2,[1]DP05!$C$4:$MQ$100000, 29,)</f>
        <v>50</v>
      </c>
      <c r="BU19" s="30">
        <f>VLOOKUP(BU$2,[1]DP05!$C$4:$MQ$100000, 206,)</f>
        <v>12</v>
      </c>
      <c r="BV19" s="31">
        <f>VLOOKUP(BV$2,[1]DP05!$C$4:$MQ$100000, 207,)</f>
        <v>12.8</v>
      </c>
      <c r="BW19" s="28">
        <f>VLOOKUP(BW$2,[1]DP05!$C$4:$MQ$100000, 28,)</f>
        <v>213</v>
      </c>
      <c r="BX19" s="29">
        <f>VLOOKUP(BX$2,[1]DP05!$C$4:$MQ$100000, 29,)</f>
        <v>143</v>
      </c>
      <c r="BY19" s="30">
        <f>VLOOKUP(BY$2,[1]DP05!$C$4:$MQ$100000, 206,)</f>
        <v>13.3</v>
      </c>
      <c r="BZ19" s="31">
        <f>VLOOKUP(BZ$2,[1]DP05!$C$4:$MQ$100000, 207,)</f>
        <v>8.1</v>
      </c>
      <c r="CA19" s="28">
        <f>VLOOKUP(CA$2,[1]DP05!$C$4:$MQ$100000, 28,)</f>
        <v>100</v>
      </c>
      <c r="CB19" s="29">
        <f>VLOOKUP(CB$2,[1]DP05!$C$4:$MQ$100000, 29,)</f>
        <v>46</v>
      </c>
      <c r="CC19" s="30">
        <f>VLOOKUP(CC$2,[1]DP05!$C$4:$MQ$100000, 206,)</f>
        <v>5</v>
      </c>
      <c r="CD19" s="31">
        <f>VLOOKUP(CD$2,[1]DP05!$C$4:$MQ$100000, 207,)</f>
        <v>2.2000000000000002</v>
      </c>
      <c r="CE19" s="28">
        <f>VLOOKUP(CE$2,[1]DP05!$C$4:$MQ$100000, 28,)</f>
        <v>331</v>
      </c>
      <c r="CF19" s="29">
        <f>VLOOKUP(CF$2,[1]DP05!$C$4:$MQ$100000, 29,)</f>
        <v>78</v>
      </c>
      <c r="CG19" s="30">
        <f>VLOOKUP(CG$2,[1]DP05!$C$4:$MQ$100000, 206,)</f>
        <v>9.4</v>
      </c>
      <c r="CH19" s="31">
        <f>VLOOKUP(CH$2,[1]DP05!$C$4:$MQ$100000, 207,)</f>
        <v>2.1</v>
      </c>
      <c r="CI19" s="28">
        <f>VLOOKUP(CI$2,[1]DP05!$C$4:$MQ$100000, 28,)</f>
        <v>242</v>
      </c>
      <c r="CJ19" s="29">
        <f>VLOOKUP(CJ$2,[1]DP05!$C$4:$MQ$100000, 29,)</f>
        <v>76</v>
      </c>
      <c r="CK19" s="30">
        <f>VLOOKUP(CK$2,[1]DP05!$C$4:$MQ$100000, 206,)</f>
        <v>10.5</v>
      </c>
      <c r="CL19" s="31">
        <f>VLOOKUP(CL$2,[1]DP05!$C$4:$MQ$100000, 207,)</f>
        <v>3.1</v>
      </c>
      <c r="CM19" s="28">
        <f>VLOOKUP(CM$2,[1]DP05!$C$4:$MQ$100000, 28,)</f>
        <v>1327</v>
      </c>
      <c r="CN19" s="29">
        <f>VLOOKUP(CN$2,[1]DP05!$C$4:$MQ$100000, 29,)</f>
        <v>273</v>
      </c>
      <c r="CO19" s="30">
        <f>VLOOKUP(CO$2,[1]DP05!$C$4:$MQ$100000, 206,)</f>
        <v>7.5</v>
      </c>
      <c r="CP19" s="31">
        <f>VLOOKUP(CP$2,[1]DP05!$C$4:$MQ$100000, 207,)</f>
        <v>1.5</v>
      </c>
      <c r="CQ19" s="28">
        <f>VLOOKUP(CQ$2,[1]DP05!$C$4:$MQ$100000, 28,)</f>
        <v>77</v>
      </c>
      <c r="CR19" s="29">
        <f>VLOOKUP(CR$2,[1]DP05!$C$4:$MQ$100000, 29,)</f>
        <v>57</v>
      </c>
      <c r="CS19" s="30">
        <f>VLOOKUP(CS$2,[1]DP05!$C$4:$MQ$100000, 206,)</f>
        <v>4.9000000000000004</v>
      </c>
      <c r="CT19" s="31">
        <f>VLOOKUP(CT$2,[1]DP05!$C$4:$MQ$100000, 207,)</f>
        <v>3.8</v>
      </c>
      <c r="CU19" s="28">
        <f>VLOOKUP(CU$2,[1]DP05!$C$4:$MQ$100000, 28,)</f>
        <v>485</v>
      </c>
      <c r="CV19" s="29">
        <f>VLOOKUP(CV$2,[1]DP05!$C$4:$MQ$100000, 29,)</f>
        <v>168</v>
      </c>
      <c r="CW19" s="30">
        <f>VLOOKUP(CW$2,[1]DP05!$C$4:$MQ$100000, 206,)</f>
        <v>11.7</v>
      </c>
      <c r="CX19" s="31">
        <f>VLOOKUP(CX$2,[1]DP05!$C$4:$MQ$100000, 207,)</f>
        <v>4</v>
      </c>
      <c r="CY19" s="28">
        <f>VLOOKUP(CY$2,[1]DP05!$C$4:$MQ$100000, 28,)</f>
        <v>36</v>
      </c>
      <c r="CZ19" s="29">
        <f>VLOOKUP(CZ$2,[1]DP05!$C$4:$MQ$100000, 29,)</f>
        <v>44</v>
      </c>
      <c r="DA19" s="30">
        <f>VLOOKUP(DA$2,[1]DP05!$C$4:$MQ$100000, 206,)</f>
        <v>12.1</v>
      </c>
      <c r="DB19" s="31">
        <f>VLOOKUP(DB$2,[1]DP05!$C$4:$MQ$100000, 207,)</f>
        <v>15.6</v>
      </c>
      <c r="DC19" s="28">
        <f>VLOOKUP(DC$2,[1]DP05!$C$4:$MQ$100000, 28,)</f>
        <v>437</v>
      </c>
      <c r="DD19" s="29">
        <f>VLOOKUP(DD$2,[1]DP05!$C$4:$MQ$100000, 29,)</f>
        <v>155</v>
      </c>
      <c r="DE19" s="30">
        <f>VLOOKUP(DE$2,[1]DP05!$C$4:$MQ$100000, 206,)</f>
        <v>7.2</v>
      </c>
      <c r="DF19" s="31">
        <f>VLOOKUP(DF$2,[1]DP05!$C$4:$MQ$100000, 207,)</f>
        <v>2.6</v>
      </c>
      <c r="DG19" s="28">
        <f>VLOOKUP(DG$2,[1]DP05!$C$4:$MQ$100000, 28,)</f>
        <v>132</v>
      </c>
      <c r="DH19" s="29">
        <f>VLOOKUP(DH$2,[1]DP05!$C$4:$MQ$100000, 29,)</f>
        <v>83</v>
      </c>
      <c r="DI19" s="30">
        <f>VLOOKUP(DI$2,[1]DP05!$C$4:$MQ$100000, 206,)</f>
        <v>11.3</v>
      </c>
      <c r="DJ19" s="31">
        <f>VLOOKUP(DJ$2,[1]DP05!$C$4:$MQ$100000, 207,)</f>
        <v>6.4</v>
      </c>
      <c r="DK19" s="28">
        <f>VLOOKUP(DK$2,[1]DP05!$C$4:$MQ$100000, 28,)</f>
        <v>214</v>
      </c>
      <c r="DL19" s="29">
        <f>VLOOKUP(DL$2,[1]DP05!$C$4:$MQ$100000, 29,)</f>
        <v>96</v>
      </c>
      <c r="DM19" s="30">
        <f>VLOOKUP(DM$2,[1]DP05!$C$4:$MQ$100000, 206,)</f>
        <v>5.5</v>
      </c>
      <c r="DN19" s="31">
        <f>VLOOKUP(DN$2,[1]DP05!$C$4:$MQ$100000, 207,)</f>
        <v>2.5</v>
      </c>
      <c r="DO19" s="28">
        <f>VLOOKUP(DO$2,[1]DP05!$C$4:$MQ$100000, 28,)</f>
        <v>138</v>
      </c>
      <c r="DP19" s="29">
        <f>VLOOKUP(DP$2,[1]DP05!$C$4:$MQ$100000, 29,)</f>
        <v>142</v>
      </c>
      <c r="DQ19" s="30">
        <f>VLOOKUP(DQ$2,[1]DP05!$C$4:$MQ$100000, 206,)</f>
        <v>10.8</v>
      </c>
      <c r="DR19" s="31">
        <f>VLOOKUP(DR$2,[1]DP05!$C$4:$MQ$100000, 207,)</f>
        <v>10.4</v>
      </c>
      <c r="DS19" s="28">
        <f>VLOOKUP(DS$2,[1]DP05!$C$4:$MQ$100000, 28,)</f>
        <v>73</v>
      </c>
      <c r="DT19" s="29">
        <f>VLOOKUP(DT$2,[1]DP05!$C$4:$MQ$100000, 29,)</f>
        <v>64</v>
      </c>
      <c r="DU19" s="30">
        <f>VLOOKUP(DU$2,[1]DP05!$C$4:$MQ$100000, 206,)</f>
        <v>19.899999999999999</v>
      </c>
      <c r="DV19" s="31">
        <f>VLOOKUP(DV$2,[1]DP05!$C$4:$MQ$100000, 207,)</f>
        <v>15.9</v>
      </c>
      <c r="DW19" s="28">
        <f>VLOOKUP(DW$2,[1]DP05!$C$4:$MQ$100000, 28,)</f>
        <v>179</v>
      </c>
      <c r="DX19" s="29">
        <f>VLOOKUP(DX$2,[1]DP05!$C$4:$MQ$100000, 29,)</f>
        <v>93</v>
      </c>
      <c r="DY19" s="30">
        <f>VLOOKUP(DY$2,[1]DP05!$C$4:$MQ$100000, 206,)</f>
        <v>12</v>
      </c>
      <c r="DZ19" s="31">
        <f>VLOOKUP(DZ$2,[1]DP05!$C$4:$MQ$100000, 207,)</f>
        <v>5.7</v>
      </c>
      <c r="EA19" s="28">
        <f>VLOOKUP(EA$2,[1]DP05!$C$4:$MQ$100000, 28,)</f>
        <v>60</v>
      </c>
      <c r="EB19" s="29">
        <f>VLOOKUP(EB$2,[1]DP05!$C$4:$MQ$100000, 29,)</f>
        <v>48</v>
      </c>
      <c r="EC19" s="30">
        <f>VLOOKUP(EC$2,[1]DP05!$C$4:$MQ$100000, 206,)</f>
        <v>10.9</v>
      </c>
      <c r="ED19" s="31">
        <f>VLOOKUP(ED$2,[1]DP05!$C$4:$MQ$100000, 207,)</f>
        <v>7.2</v>
      </c>
      <c r="EE19" s="28">
        <f>VLOOKUP(EE$2,[1]DP05!$C$4:$MQ$100000, 28,)</f>
        <v>66</v>
      </c>
      <c r="EF19" s="29">
        <f>VLOOKUP(EF$2,[1]DP05!$C$4:$MQ$100000, 29,)</f>
        <v>48</v>
      </c>
      <c r="EG19" s="30">
        <f>VLOOKUP(EG$2,[1]DP05!$C$4:$MQ$100000, 206,)</f>
        <v>2.1</v>
      </c>
      <c r="EH19" s="31">
        <f>VLOOKUP(EH$2,[1]DP05!$C$4:$MQ$100000, 207,)</f>
        <v>1.5</v>
      </c>
      <c r="EI19" s="28">
        <f>VLOOKUP(EI$2,[1]DP05!$C$4:$MQ$100000, 28,)</f>
        <v>875</v>
      </c>
      <c r="EJ19" s="29">
        <f>VLOOKUP(EJ$2,[1]DP05!$C$4:$MQ$100000, 29,)</f>
        <v>192</v>
      </c>
      <c r="EK19" s="30">
        <f>VLOOKUP(EK$2,[1]DP05!$C$4:$MQ$100000, 206,)</f>
        <v>8.6999999999999993</v>
      </c>
      <c r="EL19" s="31">
        <f>VLOOKUP(EL$2,[1]DP05!$C$4:$MQ$100000, 207,)</f>
        <v>1.8</v>
      </c>
      <c r="EM19" s="28">
        <f>VLOOKUP(EM$2,[1]DP05!$C$4:$MQ$100000, 28,)</f>
        <v>37</v>
      </c>
      <c r="EN19" s="29">
        <f>VLOOKUP(EN$2,[1]DP05!$C$4:$MQ$100000, 29,)</f>
        <v>30</v>
      </c>
      <c r="EO19" s="30">
        <f>VLOOKUP(EO$2,[1]DP05!$C$4:$MQ$100000, 206,)</f>
        <v>12.6</v>
      </c>
      <c r="EP19" s="31">
        <f>VLOOKUP(EP$2,[1]DP05!$C$4:$MQ$100000, 207,)</f>
        <v>8.8000000000000007</v>
      </c>
      <c r="EQ19" s="28">
        <f>VLOOKUP(EQ$2,[1]DP05!$C$4:$MQ$100000, 28,)</f>
        <v>6</v>
      </c>
      <c r="ER19" s="29">
        <f>VLOOKUP(ER$2,[1]DP05!$C$4:$MQ$100000, 29,)</f>
        <v>10</v>
      </c>
      <c r="ES19" s="30">
        <f>VLOOKUP(ES$2,[1]DP05!$C$4:$MQ$100000, 206,)</f>
        <v>1.5</v>
      </c>
      <c r="ET19" s="31">
        <f>VLOOKUP(ET$2,[1]DP05!$C$4:$MQ$100000, 207,)</f>
        <v>2.8</v>
      </c>
      <c r="EU19" s="28">
        <f>VLOOKUP(EU$2,[1]DP05!$C$4:$MQ$100000, 28,)</f>
        <v>78</v>
      </c>
      <c r="EV19" s="29">
        <f>VLOOKUP(EV$2,[1]DP05!$C$4:$MQ$100000, 29,)</f>
        <v>49</v>
      </c>
      <c r="EW19" s="30">
        <f>VLOOKUP(EW$2,[1]DP05!$C$4:$MQ$100000, 206,)</f>
        <v>6.2</v>
      </c>
      <c r="EX19" s="31">
        <f>VLOOKUP(EX$2,[1]DP05!$C$4:$MQ$100000, 207,)</f>
        <v>4.0999999999999996</v>
      </c>
      <c r="EY19" s="28">
        <f>VLOOKUP(EY$2,[1]DP05!$C$4:$MQ$100000, 28,)</f>
        <v>41</v>
      </c>
      <c r="EZ19" s="29">
        <f>VLOOKUP(EZ$2,[1]DP05!$C$4:$MQ$100000, 29,)</f>
        <v>30</v>
      </c>
      <c r="FA19" s="30">
        <f>VLOOKUP(FA$2,[1]DP05!$C$4:$MQ$100000, 206,)</f>
        <v>15.7</v>
      </c>
      <c r="FB19" s="31">
        <f>VLOOKUP(FB$2,[1]DP05!$C$4:$MQ$100000, 207,)</f>
        <v>12.9</v>
      </c>
      <c r="FC19" s="28">
        <f>VLOOKUP(FC$2,[1]DP05!$C$4:$MQ$100000, 28,)</f>
        <v>90</v>
      </c>
      <c r="FD19" s="29">
        <f>VLOOKUP(FD$2,[1]DP05!$C$4:$MQ$100000, 29,)</f>
        <v>98</v>
      </c>
      <c r="FE19" s="30">
        <f>VLOOKUP(FE$2,[1]DP05!$C$4:$MQ$100000, 206,)</f>
        <v>8.8000000000000007</v>
      </c>
      <c r="FF19" s="31">
        <f>VLOOKUP(FF$2,[1]DP05!$C$4:$MQ$100000, 207,)</f>
        <v>7.5</v>
      </c>
      <c r="FG19" s="28">
        <f>VLOOKUP(FG$2,[1]DP05!$C$4:$MQ$100000, 28,)</f>
        <v>224</v>
      </c>
      <c r="FH19" s="29">
        <f>VLOOKUP(FH$2,[1]DP05!$C$4:$MQ$100000, 29,)</f>
        <v>137</v>
      </c>
      <c r="FI19" s="30">
        <f>VLOOKUP(FI$2,[1]DP05!$C$4:$MQ$100000, 206,)</f>
        <v>12.1</v>
      </c>
      <c r="FJ19" s="31">
        <f>VLOOKUP(FJ$2,[1]DP05!$C$4:$MQ$100000, 207,)</f>
        <v>6.5</v>
      </c>
      <c r="FK19" s="28">
        <f>VLOOKUP(FK$2,[1]DP05!$C$4:$MQ$100000, 28,)</f>
        <v>24</v>
      </c>
      <c r="FL19" s="29">
        <f>VLOOKUP(FL$2,[1]DP05!$C$4:$MQ$100000, 29,)</f>
        <v>26</v>
      </c>
      <c r="FM19" s="30">
        <f>VLOOKUP(FM$2,[1]DP05!$C$4:$MQ$100000, 206,)</f>
        <v>8.1</v>
      </c>
      <c r="FN19" s="31">
        <f>VLOOKUP(FN$2,[1]DP05!$C$4:$MQ$100000, 207,)</f>
        <v>8.8000000000000007</v>
      </c>
      <c r="FO19" s="28">
        <f>VLOOKUP(FO$2,[1]DP05!$C$4:$MQ$100000, 28,)</f>
        <v>67</v>
      </c>
      <c r="FP19" s="29">
        <f>VLOOKUP(FP$2,[1]DP05!$C$4:$MQ$100000, 29,)</f>
        <v>48</v>
      </c>
      <c r="FQ19" s="30">
        <f>VLOOKUP(FQ$2,[1]DP05!$C$4:$MQ$100000, 206,)</f>
        <v>10.3</v>
      </c>
      <c r="FR19" s="31">
        <f>VLOOKUP(FR$2,[1]DP05!$C$4:$MQ$100000, 207,)</f>
        <v>6.9</v>
      </c>
      <c r="FS19" s="28">
        <f>VLOOKUP(FS$2,[1]DP05!$C$4:$MQ$100000, 28,)</f>
        <v>51</v>
      </c>
      <c r="FT19" s="29">
        <f>VLOOKUP(FT$2,[1]DP05!$C$4:$MQ$100000, 29,)</f>
        <v>33</v>
      </c>
      <c r="FU19" s="30">
        <f>VLOOKUP(FU$2,[1]DP05!$C$4:$MQ$100000, 206,)</f>
        <v>9.5</v>
      </c>
      <c r="FV19" s="31">
        <f>VLOOKUP(FV$2,[1]DP05!$C$4:$MQ$100000, 207,)</f>
        <v>6.4</v>
      </c>
      <c r="FW19" s="28">
        <f>VLOOKUP(FW$2,[1]DP05!$C$4:$MQ$100000, 28,)</f>
        <v>12</v>
      </c>
      <c r="FX19" s="29">
        <f>VLOOKUP(FX$2,[1]DP05!$C$4:$MQ$100000, 29,)</f>
        <v>17</v>
      </c>
      <c r="FY19" s="30">
        <f>VLOOKUP(FY$2,[1]DP05!$C$4:$MQ$100000, 206,)</f>
        <v>5.4</v>
      </c>
      <c r="FZ19" s="31">
        <f>VLOOKUP(FZ$2,[1]DP05!$C$4:$MQ$100000, 207,)</f>
        <v>7.1</v>
      </c>
      <c r="GA19" s="28">
        <f>VLOOKUP(GA$2,[1]DP05!$C$4:$MQ$100000, 28,)</f>
        <v>64</v>
      </c>
      <c r="GB19" s="29">
        <f>VLOOKUP(GB$2,[1]DP05!$C$4:$MQ$100000, 29,)</f>
        <v>69</v>
      </c>
      <c r="GC19" s="30">
        <f>VLOOKUP(GC$2,[1]DP05!$C$4:$MQ$100000, 206,)</f>
        <v>6.1</v>
      </c>
      <c r="GD19" s="31">
        <f>VLOOKUP(GD$2,[1]DP05!$C$4:$MQ$100000, 207,)</f>
        <v>6</v>
      </c>
      <c r="GE19" s="28">
        <f>VLOOKUP(GE$2,[1]DP05!$C$4:$MQ$100000, 28,)</f>
        <v>12</v>
      </c>
      <c r="GF19" s="29">
        <f>VLOOKUP(GF$2,[1]DP05!$C$4:$MQ$100000, 29,)</f>
        <v>10</v>
      </c>
      <c r="GG19" s="30">
        <f>VLOOKUP(GG$2,[1]DP05!$C$4:$MQ$100000, 206,)</f>
        <v>2.6</v>
      </c>
      <c r="GH19" s="31">
        <f>VLOOKUP(GH$2,[1]DP05!$C$4:$MQ$100000, 207,)</f>
        <v>2.6</v>
      </c>
      <c r="GI19" s="28">
        <f>VLOOKUP(GI$2,[1]DP05!$C$4:$MQ$100000, 28,)</f>
        <v>13</v>
      </c>
      <c r="GJ19" s="29">
        <f>VLOOKUP(GJ$2,[1]DP05!$C$4:$MQ$100000, 29,)</f>
        <v>16</v>
      </c>
      <c r="GK19" s="30">
        <f>VLOOKUP(GK$2,[1]DP05!$C$4:$MQ$100000, 206,)</f>
        <v>6</v>
      </c>
      <c r="GL19" s="31">
        <f>VLOOKUP(GL$2,[1]DP05!$C$4:$MQ$100000, 207,)</f>
        <v>7.5</v>
      </c>
      <c r="GM19" s="28">
        <f>VLOOKUP(GM$2,[1]DP05!$C$4:$MQ$100000, 28,)</f>
        <v>212</v>
      </c>
      <c r="GN19" s="29">
        <f>VLOOKUP(GN$2,[1]DP05!$C$4:$MQ$100000, 29,)</f>
        <v>133</v>
      </c>
      <c r="GO19" s="30">
        <f>VLOOKUP(GO$2,[1]DP05!$C$4:$MQ$100000, 206,)</f>
        <v>15.8</v>
      </c>
      <c r="GP19" s="31">
        <f>VLOOKUP(GP$2,[1]DP05!$C$4:$MQ$100000, 207,)</f>
        <v>9.3000000000000007</v>
      </c>
      <c r="GQ19" s="28">
        <f>VLOOKUP(GQ$2,[1]DP05!$C$4:$MQ$100000, 28,)</f>
        <v>70</v>
      </c>
      <c r="GR19" s="29">
        <f>VLOOKUP(GR$2,[1]DP05!$C$4:$MQ$100000, 29,)</f>
        <v>37</v>
      </c>
      <c r="GS19" s="30">
        <f>VLOOKUP(GS$2,[1]DP05!$C$4:$MQ$100000, 206,)</f>
        <v>5.3</v>
      </c>
      <c r="GT19" s="31">
        <f>VLOOKUP(GT$2,[1]DP05!$C$4:$MQ$100000, 207,)</f>
        <v>2.7</v>
      </c>
      <c r="GU19" s="28">
        <f>VLOOKUP(GU$2,[1]DP05!$C$4:$MQ$100000, 28,)</f>
        <v>47</v>
      </c>
      <c r="GV19" s="29">
        <f>VLOOKUP(GV$2,[1]DP05!$C$4:$MQ$100000, 29,)</f>
        <v>56</v>
      </c>
      <c r="GW19" s="30">
        <f>VLOOKUP(GW$2,[1]DP05!$C$4:$MQ$100000, 206,)</f>
        <v>6</v>
      </c>
      <c r="GX19" s="31">
        <f>VLOOKUP(GX$2,[1]DP05!$C$4:$MQ$100000, 207,)</f>
        <v>6</v>
      </c>
      <c r="GY19" s="28">
        <f>VLOOKUP(GY$2,[1]DP05!$C$4:$MQ$100000, 28,)</f>
        <v>70</v>
      </c>
      <c r="GZ19" s="29">
        <f>VLOOKUP(GZ$2,[1]DP05!$C$4:$MQ$100000, 29,)</f>
        <v>80</v>
      </c>
      <c r="HA19" s="30">
        <f>VLOOKUP(HA$2,[1]DP05!$C$4:$MQ$100000, 206,)</f>
        <v>10.6</v>
      </c>
      <c r="HB19" s="31">
        <f>VLOOKUP(HB$2,[1]DP05!$C$4:$MQ$100000, 207,)</f>
        <v>12.2</v>
      </c>
      <c r="HC19" s="28">
        <f>VLOOKUP(HC$2,[1]DP05!$C$4:$MQ$100000, 28,)</f>
        <v>28</v>
      </c>
      <c r="HD19" s="29">
        <f>VLOOKUP(HD$2,[1]DP05!$C$4:$MQ$100000, 29,)</f>
        <v>26</v>
      </c>
      <c r="HE19" s="30">
        <f>VLOOKUP(HE$2,[1]DP05!$C$4:$MQ$100000, 206,)</f>
        <v>5.0999999999999996</v>
      </c>
      <c r="HF19" s="31">
        <f>VLOOKUP(HF$2,[1]DP05!$C$4:$MQ$100000, 207,)</f>
        <v>7.3</v>
      </c>
      <c r="HG19" s="28">
        <f>VLOOKUP(HG$2,[1]DP05!$C$4:$MQ$100000, 28,)</f>
        <v>39</v>
      </c>
      <c r="HH19" s="29">
        <f>VLOOKUP(HH$2,[1]DP05!$C$4:$MQ$100000, 29,)</f>
        <v>37</v>
      </c>
      <c r="HI19" s="30">
        <f>VLOOKUP(HI$2,[1]DP05!$C$4:$MQ$100000, 206,)</f>
        <v>4.3</v>
      </c>
      <c r="HJ19" s="31">
        <f>VLOOKUP(HJ$2,[1]DP05!$C$4:$MQ$100000, 207,)</f>
        <v>4.2</v>
      </c>
      <c r="HK19" s="28">
        <f>VLOOKUP(HK$2,[1]DP05!$C$4:$MQ$100000, 28,)</f>
        <v>31</v>
      </c>
      <c r="HL19" s="29">
        <f>VLOOKUP(HL$2,[1]DP05!$C$4:$MQ$100000, 29,)</f>
        <v>20</v>
      </c>
      <c r="HM19" s="30">
        <f>VLOOKUP(HM$2,[1]DP05!$C$4:$MQ$100000, 206,)</f>
        <v>17.100000000000001</v>
      </c>
      <c r="HN19" s="31">
        <f>VLOOKUP(HN$2,[1]DP05!$C$4:$MQ$100000, 207,)</f>
        <v>9.6999999999999993</v>
      </c>
      <c r="HO19" s="28">
        <f>VLOOKUP(HO$2,[1]DP05!$C$4:$MQ$100000, 28,)</f>
        <v>31</v>
      </c>
      <c r="HP19" s="29">
        <f>VLOOKUP(HP$2,[1]DP05!$C$4:$MQ$100000, 29,)</f>
        <v>20</v>
      </c>
      <c r="HQ19" s="30">
        <f>VLOOKUP(HQ$2,[1]DP05!$C$4:$MQ$100000, 206,)</f>
        <v>17.100000000000001</v>
      </c>
      <c r="HR19" s="31">
        <f>VLOOKUP(HR$2,[1]DP05!$C$4:$MQ$100000, 207,)</f>
        <v>9.6999999999999993</v>
      </c>
      <c r="HS19" s="28">
        <f>VLOOKUP(HS$2,[1]DP05!$C$4:$MQ$100000, 28,)</f>
        <v>135</v>
      </c>
      <c r="HT19" s="29">
        <f>VLOOKUP(HT$2,[1]DP05!$C$4:$MQ$100000, 29,)</f>
        <v>46</v>
      </c>
      <c r="HU19" s="30">
        <f>VLOOKUP(HU$2,[1]DP05!$C$4:$MQ$100000, 206,)</f>
        <v>10.3</v>
      </c>
      <c r="HV19" s="31">
        <f>VLOOKUP(HV$2,[1]DP05!$C$4:$MQ$100000, 207,)</f>
        <v>3.7</v>
      </c>
    </row>
    <row r="20" spans="2:230" x14ac:dyDescent="0.25">
      <c r="B20" s="27" t="s">
        <v>32</v>
      </c>
      <c r="C20" s="28">
        <f>VLOOKUP(C$2,[1]DP05!$C$4:$MQ$100000, 30,)</f>
        <v>182</v>
      </c>
      <c r="D20" s="29">
        <f>VLOOKUP(D$2,[1]DP05!$C$4:$MQ$100000, 31,)</f>
        <v>102</v>
      </c>
      <c r="E20" s="30">
        <f>VLOOKUP(E$2,[1]DP05!$C$4:$MQ$100000, 208,)</f>
        <v>43.4</v>
      </c>
      <c r="F20" s="31">
        <f>VLOOKUP(F$2,[1]DP05!$C$4:$MQ$100000, 209,)</f>
        <v>16.899999999999999</v>
      </c>
      <c r="G20" s="28">
        <f>VLOOKUP(G$2,[1]DP05!$C$4:$MQ$100000, 30,)</f>
        <v>159</v>
      </c>
      <c r="H20" s="29">
        <f>VLOOKUP(H$2,[1]DP05!$C$4:$MQ$100000, 31,)</f>
        <v>45</v>
      </c>
      <c r="I20" s="30">
        <f>VLOOKUP(I$2,[1]DP05!$C$4:$MQ$100000, 208,)</f>
        <v>16</v>
      </c>
      <c r="J20" s="31">
        <f>VLOOKUP(J$2,[1]DP05!$C$4:$MQ$100000, 209,)</f>
        <v>4.3</v>
      </c>
      <c r="K20" s="28">
        <f>VLOOKUP(K$2,[1]DP05!$C$4:$MQ$100000, 30,)</f>
        <v>659</v>
      </c>
      <c r="L20" s="29">
        <f>VLOOKUP(L$2,[1]DP05!$C$4:$MQ$100000, 31,)</f>
        <v>151</v>
      </c>
      <c r="M20" s="30">
        <f>VLOOKUP(M$2,[1]DP05!$C$4:$MQ$100000, 208,)</f>
        <v>16.100000000000001</v>
      </c>
      <c r="N20" s="31">
        <f>VLOOKUP(N$2,[1]DP05!$C$4:$MQ$100000, 209,)</f>
        <v>3.9</v>
      </c>
      <c r="O20" s="28">
        <f>VLOOKUP(O$2,[1]DP05!$C$4:$MQ$100000, 30,)</f>
        <v>338</v>
      </c>
      <c r="P20" s="29">
        <f>VLOOKUP(P$2,[1]DP05!$C$4:$MQ$100000, 31,)</f>
        <v>102</v>
      </c>
      <c r="Q20" s="30">
        <f>VLOOKUP(Q$2,[1]DP05!$C$4:$MQ$100000, 208,)</f>
        <v>18.600000000000001</v>
      </c>
      <c r="R20" s="31">
        <f>VLOOKUP(R$2,[1]DP05!$C$4:$MQ$100000, 209,)</f>
        <v>6</v>
      </c>
      <c r="S20" s="28">
        <f>VLOOKUP(S$2,[1]DP05!$C$4:$MQ$100000, 30,)</f>
        <v>435</v>
      </c>
      <c r="T20" s="29">
        <f>VLOOKUP(T$2,[1]DP05!$C$4:$MQ$100000, 31,)</f>
        <v>130</v>
      </c>
      <c r="U20" s="30">
        <f>VLOOKUP(U$2,[1]DP05!$C$4:$MQ$100000, 208,)</f>
        <v>13.8</v>
      </c>
      <c r="V20" s="31">
        <f>VLOOKUP(V$2,[1]DP05!$C$4:$MQ$100000, 209,)</f>
        <v>4.5</v>
      </c>
      <c r="W20" s="28">
        <f>VLOOKUP(W$2,[1]DP05!$C$4:$MQ$100000, 30,)</f>
        <v>370</v>
      </c>
      <c r="X20" s="29">
        <f>VLOOKUP(X$2,[1]DP05!$C$4:$MQ$100000, 31,)</f>
        <v>95</v>
      </c>
      <c r="Y20" s="30">
        <f>VLOOKUP(Y$2,[1]DP05!$C$4:$MQ$100000, 208,)</f>
        <v>17</v>
      </c>
      <c r="Z20" s="31">
        <f>VLOOKUP(Z$2,[1]DP05!$C$4:$MQ$100000, 209,)</f>
        <v>4.5</v>
      </c>
      <c r="AA20" s="28">
        <f>VLOOKUP(AA$2,[1]DP05!$C$4:$MQ$100000, 30,)</f>
        <v>34</v>
      </c>
      <c r="AB20" s="29">
        <f>VLOOKUP(AB$2,[1]DP05!$C$4:$MQ$100000, 31,)</f>
        <v>30</v>
      </c>
      <c r="AC20" s="30">
        <f>VLOOKUP(AC$2,[1]DP05!$C$4:$MQ$100000, 208,)</f>
        <v>35.799999999999997</v>
      </c>
      <c r="AD20" s="31">
        <f>VLOOKUP(AD$2,[1]DP05!$C$4:$MQ$100000, 209,)</f>
        <v>30.2</v>
      </c>
      <c r="AE20" s="28">
        <f>VLOOKUP(AE$2,[1]DP05!$C$4:$MQ$100000, 30,)</f>
        <v>100</v>
      </c>
      <c r="AF20" s="29">
        <f>VLOOKUP(AF$2,[1]DP05!$C$4:$MQ$100000, 31,)</f>
        <v>45</v>
      </c>
      <c r="AG20" s="30">
        <f>VLOOKUP(AG$2,[1]DP05!$C$4:$MQ$100000, 208,)</f>
        <v>9.1999999999999993</v>
      </c>
      <c r="AH20" s="31">
        <f>VLOOKUP(AH$2,[1]DP05!$C$4:$MQ$100000, 209,)</f>
        <v>3.6</v>
      </c>
      <c r="AI20" s="28">
        <f>VLOOKUP(AI$2,[1]DP05!$C$4:$MQ$100000, 30,)</f>
        <v>28</v>
      </c>
      <c r="AJ20" s="29">
        <f>VLOOKUP(AJ$2,[1]DP05!$C$4:$MQ$100000, 31,)</f>
        <v>45</v>
      </c>
      <c r="AK20" s="30">
        <f>VLOOKUP(AK$2,[1]DP05!$C$4:$MQ$100000, 208,)</f>
        <v>6.5</v>
      </c>
      <c r="AL20" s="31">
        <f>VLOOKUP(AL$2,[1]DP05!$C$4:$MQ$100000, 209,)</f>
        <v>10.6</v>
      </c>
      <c r="AM20" s="28">
        <f>VLOOKUP(AM$2,[1]DP05!$C$4:$MQ$100000, 30,)</f>
        <v>190</v>
      </c>
      <c r="AN20" s="29">
        <f>VLOOKUP(AN$2,[1]DP05!$C$4:$MQ$100000, 31,)</f>
        <v>99</v>
      </c>
      <c r="AO20" s="30">
        <f>VLOOKUP(AO$2,[1]DP05!$C$4:$MQ$100000, 208,)</f>
        <v>24.1</v>
      </c>
      <c r="AP20" s="31">
        <f>VLOOKUP(AP$2,[1]DP05!$C$4:$MQ$100000, 209,)</f>
        <v>11.9</v>
      </c>
      <c r="AQ20" s="28">
        <f>VLOOKUP(AQ$2,[1]DP05!$C$4:$MQ$100000, 30,)</f>
        <v>41</v>
      </c>
      <c r="AR20" s="29">
        <f>VLOOKUP(AR$2,[1]DP05!$C$4:$MQ$100000, 31,)</f>
        <v>28</v>
      </c>
      <c r="AS20" s="30">
        <f>VLOOKUP(AS$2,[1]DP05!$C$4:$MQ$100000, 208,)</f>
        <v>20.7</v>
      </c>
      <c r="AT20" s="31">
        <f>VLOOKUP(AT$2,[1]DP05!$C$4:$MQ$100000, 209,)</f>
        <v>15.8</v>
      </c>
      <c r="AU20" s="28">
        <f>VLOOKUP(AU$2,[1]DP05!$C$4:$MQ$100000, 30,)</f>
        <v>200</v>
      </c>
      <c r="AV20" s="29">
        <f>VLOOKUP(AV$2,[1]DP05!$C$4:$MQ$100000, 31,)</f>
        <v>64</v>
      </c>
      <c r="AW20" s="30">
        <f>VLOOKUP(AW$2,[1]DP05!$C$4:$MQ$100000, 208,)</f>
        <v>9.8000000000000007</v>
      </c>
      <c r="AX20" s="31">
        <f>VLOOKUP(AX$2,[1]DP05!$C$4:$MQ$100000, 209,)</f>
        <v>3</v>
      </c>
      <c r="AY20" s="28">
        <f>VLOOKUP(AY$2,[1]DP05!$C$4:$MQ$100000, 30,)</f>
        <v>1224</v>
      </c>
      <c r="AZ20" s="29">
        <f>VLOOKUP(AZ$2,[1]DP05!$C$4:$MQ$100000, 31,)</f>
        <v>247</v>
      </c>
      <c r="BA20" s="30">
        <f>VLOOKUP(BA$2,[1]DP05!$C$4:$MQ$100000, 208,)</f>
        <v>16.8</v>
      </c>
      <c r="BB20" s="31">
        <f>VLOOKUP(BB$2,[1]DP05!$C$4:$MQ$100000, 209,)</f>
        <v>3.5</v>
      </c>
      <c r="BC20" s="28">
        <f>VLOOKUP(BC$2,[1]DP05!$C$4:$MQ$100000, 30,)</f>
        <v>189</v>
      </c>
      <c r="BD20" s="29">
        <f>VLOOKUP(BD$2,[1]DP05!$C$4:$MQ$100000, 31,)</f>
        <v>79</v>
      </c>
      <c r="BE20" s="30">
        <f>VLOOKUP(BE$2,[1]DP05!$C$4:$MQ$100000, 208,)</f>
        <v>16.5</v>
      </c>
      <c r="BF20" s="31">
        <f>VLOOKUP(BF$2,[1]DP05!$C$4:$MQ$100000, 209,)</f>
        <v>6</v>
      </c>
      <c r="BG20" s="28">
        <f>VLOOKUP(BG$2,[1]DP05!$C$4:$MQ$100000, 30,)</f>
        <v>100</v>
      </c>
      <c r="BH20" s="29">
        <f>VLOOKUP(BH$2,[1]DP05!$C$4:$MQ$100000, 31,)</f>
        <v>36</v>
      </c>
      <c r="BI20" s="30">
        <f>VLOOKUP(BI$2,[1]DP05!$C$4:$MQ$100000, 208,)</f>
        <v>12.7</v>
      </c>
      <c r="BJ20" s="31">
        <f>VLOOKUP(BJ$2,[1]DP05!$C$4:$MQ$100000, 209,)</f>
        <v>4.8</v>
      </c>
      <c r="BK20" s="28">
        <f>VLOOKUP(BK$2,[1]DP05!$C$4:$MQ$100000, 30,)</f>
        <v>39</v>
      </c>
      <c r="BL20" s="29">
        <f>VLOOKUP(BL$2,[1]DP05!$C$4:$MQ$100000, 31,)</f>
        <v>46</v>
      </c>
      <c r="BM20" s="30">
        <f>VLOOKUP(BM$2,[1]DP05!$C$4:$MQ$100000, 208,)</f>
        <v>25.3</v>
      </c>
      <c r="BN20" s="31">
        <f>VLOOKUP(BN$2,[1]DP05!$C$4:$MQ$100000, 209,)</f>
        <v>25.7</v>
      </c>
      <c r="BO20" s="28">
        <f>VLOOKUP(BO$2,[1]DP05!$C$4:$MQ$100000, 30,)</f>
        <v>358</v>
      </c>
      <c r="BP20" s="29">
        <f>VLOOKUP(BP$2,[1]DP05!$C$4:$MQ$100000, 31,)</f>
        <v>196</v>
      </c>
      <c r="BQ20" s="30">
        <f>VLOOKUP(BQ$2,[1]DP05!$C$4:$MQ$100000, 208,)</f>
        <v>19.3</v>
      </c>
      <c r="BR20" s="31">
        <f>VLOOKUP(BR$2,[1]DP05!$C$4:$MQ$100000, 209,)</f>
        <v>10.4</v>
      </c>
      <c r="BS20" s="28">
        <f>VLOOKUP(BS$2,[1]DP05!$C$4:$MQ$100000, 30,)</f>
        <v>27</v>
      </c>
      <c r="BT20" s="29">
        <f>VLOOKUP(BT$2,[1]DP05!$C$4:$MQ$100000, 31,)</f>
        <v>29</v>
      </c>
      <c r="BU20" s="30">
        <f>VLOOKUP(BU$2,[1]DP05!$C$4:$MQ$100000, 208,)</f>
        <v>7</v>
      </c>
      <c r="BV20" s="31">
        <f>VLOOKUP(BV$2,[1]DP05!$C$4:$MQ$100000, 209,)</f>
        <v>9.4</v>
      </c>
      <c r="BW20" s="28">
        <f>VLOOKUP(BW$2,[1]DP05!$C$4:$MQ$100000, 30,)</f>
        <v>223</v>
      </c>
      <c r="BX20" s="29">
        <f>VLOOKUP(BX$2,[1]DP05!$C$4:$MQ$100000, 31,)</f>
        <v>90</v>
      </c>
      <c r="BY20" s="30">
        <f>VLOOKUP(BY$2,[1]DP05!$C$4:$MQ$100000, 208,)</f>
        <v>13.9</v>
      </c>
      <c r="BZ20" s="31">
        <f>VLOOKUP(BZ$2,[1]DP05!$C$4:$MQ$100000, 209,)</f>
        <v>6.2</v>
      </c>
      <c r="CA20" s="28">
        <f>VLOOKUP(CA$2,[1]DP05!$C$4:$MQ$100000, 30,)</f>
        <v>303</v>
      </c>
      <c r="CB20" s="29">
        <f>VLOOKUP(CB$2,[1]DP05!$C$4:$MQ$100000, 31,)</f>
        <v>111</v>
      </c>
      <c r="CC20" s="30">
        <f>VLOOKUP(CC$2,[1]DP05!$C$4:$MQ$100000, 208,)</f>
        <v>15.3</v>
      </c>
      <c r="CD20" s="31">
        <f>VLOOKUP(CD$2,[1]DP05!$C$4:$MQ$100000, 209,)</f>
        <v>5.0999999999999996</v>
      </c>
      <c r="CE20" s="28">
        <f>VLOOKUP(CE$2,[1]DP05!$C$4:$MQ$100000, 30,)</f>
        <v>541</v>
      </c>
      <c r="CF20" s="29">
        <f>VLOOKUP(CF$2,[1]DP05!$C$4:$MQ$100000, 31,)</f>
        <v>97</v>
      </c>
      <c r="CG20" s="30">
        <f>VLOOKUP(CG$2,[1]DP05!$C$4:$MQ$100000, 208,)</f>
        <v>15.4</v>
      </c>
      <c r="CH20" s="31">
        <f>VLOOKUP(CH$2,[1]DP05!$C$4:$MQ$100000, 209,)</f>
        <v>2.9</v>
      </c>
      <c r="CI20" s="28">
        <f>VLOOKUP(CI$2,[1]DP05!$C$4:$MQ$100000, 30,)</f>
        <v>377</v>
      </c>
      <c r="CJ20" s="29">
        <f>VLOOKUP(CJ$2,[1]DP05!$C$4:$MQ$100000, 31,)</f>
        <v>108</v>
      </c>
      <c r="CK20" s="30">
        <f>VLOOKUP(CK$2,[1]DP05!$C$4:$MQ$100000, 208,)</f>
        <v>16.399999999999999</v>
      </c>
      <c r="CL20" s="31">
        <f>VLOOKUP(CL$2,[1]DP05!$C$4:$MQ$100000, 209,)</f>
        <v>4.2</v>
      </c>
      <c r="CM20" s="28">
        <f>VLOOKUP(CM$2,[1]DP05!$C$4:$MQ$100000, 30,)</f>
        <v>2289</v>
      </c>
      <c r="CN20" s="29">
        <f>VLOOKUP(CN$2,[1]DP05!$C$4:$MQ$100000, 31,)</f>
        <v>280</v>
      </c>
      <c r="CO20" s="30">
        <f>VLOOKUP(CO$2,[1]DP05!$C$4:$MQ$100000, 208,)</f>
        <v>12.9</v>
      </c>
      <c r="CP20" s="31">
        <f>VLOOKUP(CP$2,[1]DP05!$C$4:$MQ$100000, 209,)</f>
        <v>1.6</v>
      </c>
      <c r="CQ20" s="28">
        <f>VLOOKUP(CQ$2,[1]DP05!$C$4:$MQ$100000, 30,)</f>
        <v>124</v>
      </c>
      <c r="CR20" s="29">
        <f>VLOOKUP(CR$2,[1]DP05!$C$4:$MQ$100000, 31,)</f>
        <v>61</v>
      </c>
      <c r="CS20" s="30">
        <f>VLOOKUP(CS$2,[1]DP05!$C$4:$MQ$100000, 208,)</f>
        <v>8</v>
      </c>
      <c r="CT20" s="31">
        <f>VLOOKUP(CT$2,[1]DP05!$C$4:$MQ$100000, 209,)</f>
        <v>3.8</v>
      </c>
      <c r="CU20" s="28">
        <f>VLOOKUP(CU$2,[1]DP05!$C$4:$MQ$100000, 30,)</f>
        <v>770</v>
      </c>
      <c r="CV20" s="29">
        <f>VLOOKUP(CV$2,[1]DP05!$C$4:$MQ$100000, 31,)</f>
        <v>166</v>
      </c>
      <c r="CW20" s="30">
        <f>VLOOKUP(CW$2,[1]DP05!$C$4:$MQ$100000, 208,)</f>
        <v>18.600000000000001</v>
      </c>
      <c r="CX20" s="31">
        <f>VLOOKUP(CX$2,[1]DP05!$C$4:$MQ$100000, 209,)</f>
        <v>3.9</v>
      </c>
      <c r="CY20" s="28">
        <f>VLOOKUP(CY$2,[1]DP05!$C$4:$MQ$100000, 30,)</f>
        <v>28</v>
      </c>
      <c r="CZ20" s="29">
        <f>VLOOKUP(CZ$2,[1]DP05!$C$4:$MQ$100000, 31,)</f>
        <v>45</v>
      </c>
      <c r="DA20" s="30">
        <f>VLOOKUP(DA$2,[1]DP05!$C$4:$MQ$100000, 208,)</f>
        <v>9.4</v>
      </c>
      <c r="DB20" s="31">
        <f>VLOOKUP(DB$2,[1]DP05!$C$4:$MQ$100000, 209,)</f>
        <v>16.5</v>
      </c>
      <c r="DC20" s="28">
        <f>VLOOKUP(DC$2,[1]DP05!$C$4:$MQ$100000, 30,)</f>
        <v>614</v>
      </c>
      <c r="DD20" s="29">
        <f>VLOOKUP(DD$2,[1]DP05!$C$4:$MQ$100000, 31,)</f>
        <v>286</v>
      </c>
      <c r="DE20" s="30">
        <f>VLOOKUP(DE$2,[1]DP05!$C$4:$MQ$100000, 208,)</f>
        <v>10.1</v>
      </c>
      <c r="DF20" s="31">
        <f>VLOOKUP(DF$2,[1]DP05!$C$4:$MQ$100000, 209,)</f>
        <v>4.5</v>
      </c>
      <c r="DG20" s="28">
        <f>VLOOKUP(DG$2,[1]DP05!$C$4:$MQ$100000, 30,)</f>
        <v>115</v>
      </c>
      <c r="DH20" s="29">
        <f>VLOOKUP(DH$2,[1]DP05!$C$4:$MQ$100000, 31,)</f>
        <v>85</v>
      </c>
      <c r="DI20" s="30">
        <f>VLOOKUP(DI$2,[1]DP05!$C$4:$MQ$100000, 208,)</f>
        <v>9.9</v>
      </c>
      <c r="DJ20" s="31">
        <f>VLOOKUP(DJ$2,[1]DP05!$C$4:$MQ$100000, 209,)</f>
        <v>6.7</v>
      </c>
      <c r="DK20" s="28">
        <f>VLOOKUP(DK$2,[1]DP05!$C$4:$MQ$100000, 30,)</f>
        <v>515</v>
      </c>
      <c r="DL20" s="29">
        <f>VLOOKUP(DL$2,[1]DP05!$C$4:$MQ$100000, 31,)</f>
        <v>131</v>
      </c>
      <c r="DM20" s="30">
        <f>VLOOKUP(DM$2,[1]DP05!$C$4:$MQ$100000, 208,)</f>
        <v>13.2</v>
      </c>
      <c r="DN20" s="31">
        <f>VLOOKUP(DN$2,[1]DP05!$C$4:$MQ$100000, 209,)</f>
        <v>3.7</v>
      </c>
      <c r="DO20" s="28">
        <f>VLOOKUP(DO$2,[1]DP05!$C$4:$MQ$100000, 30,)</f>
        <v>74</v>
      </c>
      <c r="DP20" s="29">
        <f>VLOOKUP(DP$2,[1]DP05!$C$4:$MQ$100000, 31,)</f>
        <v>53</v>
      </c>
      <c r="DQ20" s="30">
        <f>VLOOKUP(DQ$2,[1]DP05!$C$4:$MQ$100000, 208,)</f>
        <v>5.8</v>
      </c>
      <c r="DR20" s="31">
        <f>VLOOKUP(DR$2,[1]DP05!$C$4:$MQ$100000, 209,)</f>
        <v>4.2</v>
      </c>
      <c r="DS20" s="28">
        <f>VLOOKUP(DS$2,[1]DP05!$C$4:$MQ$100000, 30,)</f>
        <v>105</v>
      </c>
      <c r="DT20" s="29">
        <f>VLOOKUP(DT$2,[1]DP05!$C$4:$MQ$100000, 31,)</f>
        <v>77</v>
      </c>
      <c r="DU20" s="30">
        <f>VLOOKUP(DU$2,[1]DP05!$C$4:$MQ$100000, 208,)</f>
        <v>28.7</v>
      </c>
      <c r="DV20" s="31">
        <f>VLOOKUP(DV$2,[1]DP05!$C$4:$MQ$100000, 209,)</f>
        <v>23.9</v>
      </c>
      <c r="DW20" s="28">
        <f>VLOOKUP(DW$2,[1]DP05!$C$4:$MQ$100000, 30,)</f>
        <v>278</v>
      </c>
      <c r="DX20" s="29">
        <f>VLOOKUP(DX$2,[1]DP05!$C$4:$MQ$100000, 31,)</f>
        <v>151</v>
      </c>
      <c r="DY20" s="30">
        <f>VLOOKUP(DY$2,[1]DP05!$C$4:$MQ$100000, 208,)</f>
        <v>18.600000000000001</v>
      </c>
      <c r="DZ20" s="31">
        <f>VLOOKUP(DZ$2,[1]DP05!$C$4:$MQ$100000, 209,)</f>
        <v>8.6999999999999993</v>
      </c>
      <c r="EA20" s="28">
        <f>VLOOKUP(EA$2,[1]DP05!$C$4:$MQ$100000, 30,)</f>
        <v>73</v>
      </c>
      <c r="EB20" s="29">
        <f>VLOOKUP(EB$2,[1]DP05!$C$4:$MQ$100000, 31,)</f>
        <v>50</v>
      </c>
      <c r="EC20" s="30">
        <f>VLOOKUP(EC$2,[1]DP05!$C$4:$MQ$100000, 208,)</f>
        <v>13.3</v>
      </c>
      <c r="ED20" s="31">
        <f>VLOOKUP(ED$2,[1]DP05!$C$4:$MQ$100000, 209,)</f>
        <v>8.1</v>
      </c>
      <c r="EE20" s="28">
        <f>VLOOKUP(EE$2,[1]DP05!$C$4:$MQ$100000, 30,)</f>
        <v>389</v>
      </c>
      <c r="EF20" s="29">
        <f>VLOOKUP(EF$2,[1]DP05!$C$4:$MQ$100000, 31,)</f>
        <v>148</v>
      </c>
      <c r="EG20" s="30">
        <f>VLOOKUP(EG$2,[1]DP05!$C$4:$MQ$100000, 208,)</f>
        <v>12.4</v>
      </c>
      <c r="EH20" s="31">
        <f>VLOOKUP(EH$2,[1]DP05!$C$4:$MQ$100000, 209,)</f>
        <v>4.8</v>
      </c>
      <c r="EI20" s="28">
        <f>VLOOKUP(EI$2,[1]DP05!$C$4:$MQ$100000, 30,)</f>
        <v>1400</v>
      </c>
      <c r="EJ20" s="29">
        <f>VLOOKUP(EJ$2,[1]DP05!$C$4:$MQ$100000, 31,)</f>
        <v>207</v>
      </c>
      <c r="EK20" s="30">
        <f>VLOOKUP(EK$2,[1]DP05!$C$4:$MQ$100000, 208,)</f>
        <v>13.9</v>
      </c>
      <c r="EL20" s="31">
        <f>VLOOKUP(EL$2,[1]DP05!$C$4:$MQ$100000, 209,)</f>
        <v>2</v>
      </c>
      <c r="EM20" s="28">
        <f>VLOOKUP(EM$2,[1]DP05!$C$4:$MQ$100000, 30,)</f>
        <v>14</v>
      </c>
      <c r="EN20" s="29">
        <f>VLOOKUP(EN$2,[1]DP05!$C$4:$MQ$100000, 31,)</f>
        <v>13</v>
      </c>
      <c r="EO20" s="30">
        <f>VLOOKUP(EO$2,[1]DP05!$C$4:$MQ$100000, 208,)</f>
        <v>4.8</v>
      </c>
      <c r="EP20" s="31">
        <f>VLOOKUP(EP$2,[1]DP05!$C$4:$MQ$100000, 209,)</f>
        <v>4.4000000000000004</v>
      </c>
      <c r="EQ20" s="28">
        <f>VLOOKUP(EQ$2,[1]DP05!$C$4:$MQ$100000, 30,)</f>
        <v>54</v>
      </c>
      <c r="ER20" s="29">
        <f>VLOOKUP(ER$2,[1]DP05!$C$4:$MQ$100000, 31,)</f>
        <v>48</v>
      </c>
      <c r="ES20" s="30">
        <f>VLOOKUP(ES$2,[1]DP05!$C$4:$MQ$100000, 208,)</f>
        <v>13.6</v>
      </c>
      <c r="ET20" s="31">
        <f>VLOOKUP(ET$2,[1]DP05!$C$4:$MQ$100000, 209,)</f>
        <v>9</v>
      </c>
      <c r="EU20" s="28">
        <f>VLOOKUP(EU$2,[1]DP05!$C$4:$MQ$100000, 30,)</f>
        <v>135</v>
      </c>
      <c r="EV20" s="29">
        <f>VLOOKUP(EV$2,[1]DP05!$C$4:$MQ$100000, 31,)</f>
        <v>62</v>
      </c>
      <c r="EW20" s="30">
        <f>VLOOKUP(EW$2,[1]DP05!$C$4:$MQ$100000, 208,)</f>
        <v>10.8</v>
      </c>
      <c r="EX20" s="31">
        <f>VLOOKUP(EX$2,[1]DP05!$C$4:$MQ$100000, 209,)</f>
        <v>5.4</v>
      </c>
      <c r="EY20" s="28">
        <f>VLOOKUP(EY$2,[1]DP05!$C$4:$MQ$100000, 30,)</f>
        <v>113</v>
      </c>
      <c r="EZ20" s="29">
        <f>VLOOKUP(EZ$2,[1]DP05!$C$4:$MQ$100000, 31,)</f>
        <v>50</v>
      </c>
      <c r="FA20" s="30">
        <f>VLOOKUP(FA$2,[1]DP05!$C$4:$MQ$100000, 208,)</f>
        <v>43.3</v>
      </c>
      <c r="FB20" s="31">
        <f>VLOOKUP(FB$2,[1]DP05!$C$4:$MQ$100000, 209,)</f>
        <v>18</v>
      </c>
      <c r="FC20" s="28">
        <f>VLOOKUP(FC$2,[1]DP05!$C$4:$MQ$100000, 30,)</f>
        <v>76</v>
      </c>
      <c r="FD20" s="29">
        <f>VLOOKUP(FD$2,[1]DP05!$C$4:$MQ$100000, 31,)</f>
        <v>53</v>
      </c>
      <c r="FE20" s="30">
        <f>VLOOKUP(FE$2,[1]DP05!$C$4:$MQ$100000, 208,)</f>
        <v>7.4</v>
      </c>
      <c r="FF20" s="31">
        <f>VLOOKUP(FF$2,[1]DP05!$C$4:$MQ$100000, 209,)</f>
        <v>6.7</v>
      </c>
      <c r="FG20" s="28">
        <f>VLOOKUP(FG$2,[1]DP05!$C$4:$MQ$100000, 30,)</f>
        <v>230</v>
      </c>
      <c r="FH20" s="29">
        <f>VLOOKUP(FH$2,[1]DP05!$C$4:$MQ$100000, 31,)</f>
        <v>90</v>
      </c>
      <c r="FI20" s="30">
        <f>VLOOKUP(FI$2,[1]DP05!$C$4:$MQ$100000, 208,)</f>
        <v>12.5</v>
      </c>
      <c r="FJ20" s="31">
        <f>VLOOKUP(FJ$2,[1]DP05!$C$4:$MQ$100000, 209,)</f>
        <v>4.3</v>
      </c>
      <c r="FK20" s="28">
        <f>VLOOKUP(FK$2,[1]DP05!$C$4:$MQ$100000, 30,)</f>
        <v>27</v>
      </c>
      <c r="FL20" s="29">
        <f>VLOOKUP(FL$2,[1]DP05!$C$4:$MQ$100000, 31,)</f>
        <v>28</v>
      </c>
      <c r="FM20" s="30">
        <f>VLOOKUP(FM$2,[1]DP05!$C$4:$MQ$100000, 208,)</f>
        <v>9.1</v>
      </c>
      <c r="FN20" s="31">
        <f>VLOOKUP(FN$2,[1]DP05!$C$4:$MQ$100000, 209,)</f>
        <v>8.9</v>
      </c>
      <c r="FO20" s="28">
        <f>VLOOKUP(FO$2,[1]DP05!$C$4:$MQ$100000, 30,)</f>
        <v>189</v>
      </c>
      <c r="FP20" s="29">
        <f>VLOOKUP(FP$2,[1]DP05!$C$4:$MQ$100000, 31,)</f>
        <v>88</v>
      </c>
      <c r="FQ20" s="30">
        <f>VLOOKUP(FQ$2,[1]DP05!$C$4:$MQ$100000, 208,)</f>
        <v>29.2</v>
      </c>
      <c r="FR20" s="31">
        <f>VLOOKUP(FR$2,[1]DP05!$C$4:$MQ$100000, 209,)</f>
        <v>10</v>
      </c>
      <c r="FS20" s="28">
        <f>VLOOKUP(FS$2,[1]DP05!$C$4:$MQ$100000, 30,)</f>
        <v>76</v>
      </c>
      <c r="FT20" s="29">
        <f>VLOOKUP(FT$2,[1]DP05!$C$4:$MQ$100000, 31,)</f>
        <v>47</v>
      </c>
      <c r="FU20" s="30">
        <f>VLOOKUP(FU$2,[1]DP05!$C$4:$MQ$100000, 208,)</f>
        <v>14.1</v>
      </c>
      <c r="FV20" s="31">
        <f>VLOOKUP(FV$2,[1]DP05!$C$4:$MQ$100000, 209,)</f>
        <v>9.9</v>
      </c>
      <c r="FW20" s="28">
        <f>VLOOKUP(FW$2,[1]DP05!$C$4:$MQ$100000, 30,)</f>
        <v>0</v>
      </c>
      <c r="FX20" s="29">
        <f>VLOOKUP(FX$2,[1]DP05!$C$4:$MQ$100000, 31,)</f>
        <v>13</v>
      </c>
      <c r="FY20" s="30">
        <f>VLOOKUP(FY$2,[1]DP05!$C$4:$MQ$100000, 208,)</f>
        <v>0</v>
      </c>
      <c r="FZ20" s="31">
        <f>VLOOKUP(FZ$2,[1]DP05!$C$4:$MQ$100000, 209,)</f>
        <v>16.5</v>
      </c>
      <c r="GA20" s="28">
        <f>VLOOKUP(GA$2,[1]DP05!$C$4:$MQ$100000, 30,)</f>
        <v>169</v>
      </c>
      <c r="GB20" s="29">
        <f>VLOOKUP(GB$2,[1]DP05!$C$4:$MQ$100000, 31,)</f>
        <v>94</v>
      </c>
      <c r="GC20" s="30">
        <f>VLOOKUP(GC$2,[1]DP05!$C$4:$MQ$100000, 208,)</f>
        <v>16.2</v>
      </c>
      <c r="GD20" s="31">
        <f>VLOOKUP(GD$2,[1]DP05!$C$4:$MQ$100000, 209,)</f>
        <v>6.9</v>
      </c>
      <c r="GE20" s="28">
        <f>VLOOKUP(GE$2,[1]DP05!$C$4:$MQ$100000, 30,)</f>
        <v>17</v>
      </c>
      <c r="GF20" s="29">
        <f>VLOOKUP(GF$2,[1]DP05!$C$4:$MQ$100000, 31,)</f>
        <v>17</v>
      </c>
      <c r="GG20" s="30">
        <f>VLOOKUP(GG$2,[1]DP05!$C$4:$MQ$100000, 208,)</f>
        <v>3.7</v>
      </c>
      <c r="GH20" s="31">
        <f>VLOOKUP(GH$2,[1]DP05!$C$4:$MQ$100000, 209,)</f>
        <v>3.8</v>
      </c>
      <c r="GI20" s="28">
        <f>VLOOKUP(GI$2,[1]DP05!$C$4:$MQ$100000, 30,)</f>
        <v>12</v>
      </c>
      <c r="GJ20" s="29">
        <f>VLOOKUP(GJ$2,[1]DP05!$C$4:$MQ$100000, 31,)</f>
        <v>13</v>
      </c>
      <c r="GK20" s="30">
        <f>VLOOKUP(GK$2,[1]DP05!$C$4:$MQ$100000, 208,)</f>
        <v>5.6</v>
      </c>
      <c r="GL20" s="31">
        <f>VLOOKUP(GL$2,[1]DP05!$C$4:$MQ$100000, 209,)</f>
        <v>6.8</v>
      </c>
      <c r="GM20" s="28">
        <f>VLOOKUP(GM$2,[1]DP05!$C$4:$MQ$100000, 30,)</f>
        <v>89</v>
      </c>
      <c r="GN20" s="29">
        <f>VLOOKUP(GN$2,[1]DP05!$C$4:$MQ$100000, 31,)</f>
        <v>80</v>
      </c>
      <c r="GO20" s="30">
        <f>VLOOKUP(GO$2,[1]DP05!$C$4:$MQ$100000, 208,)</f>
        <v>6.6</v>
      </c>
      <c r="GP20" s="31">
        <f>VLOOKUP(GP$2,[1]DP05!$C$4:$MQ$100000, 209,)</f>
        <v>6.2</v>
      </c>
      <c r="GQ20" s="28">
        <f>VLOOKUP(GQ$2,[1]DP05!$C$4:$MQ$100000, 30,)</f>
        <v>290</v>
      </c>
      <c r="GR20" s="29">
        <f>VLOOKUP(GR$2,[1]DP05!$C$4:$MQ$100000, 31,)</f>
        <v>94</v>
      </c>
      <c r="GS20" s="30">
        <f>VLOOKUP(GS$2,[1]DP05!$C$4:$MQ$100000, 208,)</f>
        <v>21.9</v>
      </c>
      <c r="GT20" s="31">
        <f>VLOOKUP(GT$2,[1]DP05!$C$4:$MQ$100000, 209,)</f>
        <v>6.7</v>
      </c>
      <c r="GU20" s="28">
        <f>VLOOKUP(GU$2,[1]DP05!$C$4:$MQ$100000, 30,)</f>
        <v>97</v>
      </c>
      <c r="GV20" s="29">
        <f>VLOOKUP(GV$2,[1]DP05!$C$4:$MQ$100000, 31,)</f>
        <v>66</v>
      </c>
      <c r="GW20" s="30">
        <f>VLOOKUP(GW$2,[1]DP05!$C$4:$MQ$100000, 208,)</f>
        <v>12.5</v>
      </c>
      <c r="GX20" s="31">
        <f>VLOOKUP(GX$2,[1]DP05!$C$4:$MQ$100000, 209,)</f>
        <v>8.8000000000000007</v>
      </c>
      <c r="GY20" s="28">
        <f>VLOOKUP(GY$2,[1]DP05!$C$4:$MQ$100000, 30,)</f>
        <v>86</v>
      </c>
      <c r="GZ20" s="29">
        <f>VLOOKUP(GZ$2,[1]DP05!$C$4:$MQ$100000, 31,)</f>
        <v>76</v>
      </c>
      <c r="HA20" s="30">
        <f>VLOOKUP(HA$2,[1]DP05!$C$4:$MQ$100000, 208,)</f>
        <v>13</v>
      </c>
      <c r="HB20" s="31">
        <f>VLOOKUP(HB$2,[1]DP05!$C$4:$MQ$100000, 209,)</f>
        <v>11.7</v>
      </c>
      <c r="HC20" s="28">
        <f>VLOOKUP(HC$2,[1]DP05!$C$4:$MQ$100000, 30,)</f>
        <v>51</v>
      </c>
      <c r="HD20" s="29">
        <f>VLOOKUP(HD$2,[1]DP05!$C$4:$MQ$100000, 31,)</f>
        <v>55</v>
      </c>
      <c r="HE20" s="30">
        <f>VLOOKUP(HE$2,[1]DP05!$C$4:$MQ$100000, 208,)</f>
        <v>9.3000000000000007</v>
      </c>
      <c r="HF20" s="31">
        <f>VLOOKUP(HF$2,[1]DP05!$C$4:$MQ$100000, 209,)</f>
        <v>6.7</v>
      </c>
      <c r="HG20" s="28">
        <f>VLOOKUP(HG$2,[1]DP05!$C$4:$MQ$100000, 30,)</f>
        <v>95</v>
      </c>
      <c r="HH20" s="29">
        <f>VLOOKUP(HH$2,[1]DP05!$C$4:$MQ$100000, 31,)</f>
        <v>73</v>
      </c>
      <c r="HI20" s="30">
        <f>VLOOKUP(HI$2,[1]DP05!$C$4:$MQ$100000, 208,)</f>
        <v>10.5</v>
      </c>
      <c r="HJ20" s="31">
        <f>VLOOKUP(HJ$2,[1]DP05!$C$4:$MQ$100000, 209,)</f>
        <v>8.1999999999999993</v>
      </c>
      <c r="HK20" s="28">
        <f>VLOOKUP(HK$2,[1]DP05!$C$4:$MQ$100000, 30,)</f>
        <v>32</v>
      </c>
      <c r="HL20" s="29">
        <f>VLOOKUP(HL$2,[1]DP05!$C$4:$MQ$100000, 31,)</f>
        <v>16</v>
      </c>
      <c r="HM20" s="30">
        <f>VLOOKUP(HM$2,[1]DP05!$C$4:$MQ$100000, 208,)</f>
        <v>17.7</v>
      </c>
      <c r="HN20" s="31">
        <f>VLOOKUP(HN$2,[1]DP05!$C$4:$MQ$100000, 209,)</f>
        <v>9.8000000000000007</v>
      </c>
      <c r="HO20" s="28">
        <f>VLOOKUP(HO$2,[1]DP05!$C$4:$MQ$100000, 30,)</f>
        <v>32</v>
      </c>
      <c r="HP20" s="29">
        <f>VLOOKUP(HP$2,[1]DP05!$C$4:$MQ$100000, 31,)</f>
        <v>16</v>
      </c>
      <c r="HQ20" s="30">
        <f>VLOOKUP(HQ$2,[1]DP05!$C$4:$MQ$100000, 208,)</f>
        <v>17.7</v>
      </c>
      <c r="HR20" s="31">
        <f>VLOOKUP(HR$2,[1]DP05!$C$4:$MQ$100000, 209,)</f>
        <v>9.8000000000000007</v>
      </c>
      <c r="HS20" s="28">
        <f>VLOOKUP(HS$2,[1]DP05!$C$4:$MQ$100000, 30,)</f>
        <v>210</v>
      </c>
      <c r="HT20" s="29">
        <f>VLOOKUP(HT$2,[1]DP05!$C$4:$MQ$100000, 31,)</f>
        <v>66</v>
      </c>
      <c r="HU20" s="30">
        <f>VLOOKUP(HU$2,[1]DP05!$C$4:$MQ$100000, 208,)</f>
        <v>16</v>
      </c>
      <c r="HV20" s="31">
        <f>VLOOKUP(HV$2,[1]DP05!$C$4:$MQ$100000, 209,)</f>
        <v>5.4</v>
      </c>
    </row>
    <row r="21" spans="2:230" x14ac:dyDescent="0.25">
      <c r="B21" s="27" t="s">
        <v>33</v>
      </c>
      <c r="C21" s="28">
        <f>VLOOKUP(C$2,[1]DP05!$C$4:$MQ$100000, 32,)</f>
        <v>18</v>
      </c>
      <c r="D21" s="29">
        <f>VLOOKUP(D$2,[1]DP05!$C$4:$MQ$100000, 33,)</f>
        <v>14</v>
      </c>
      <c r="E21" s="30">
        <f>VLOOKUP(E$2,[1]DP05!$C$4:$MQ$100000, 210,)</f>
        <v>4.3</v>
      </c>
      <c r="F21" s="31">
        <f>VLOOKUP(F$2,[1]DP05!$C$4:$MQ$100000, 211,)</f>
        <v>3.4</v>
      </c>
      <c r="G21" s="28">
        <f>VLOOKUP(G$2,[1]DP05!$C$4:$MQ$100000, 32,)</f>
        <v>93</v>
      </c>
      <c r="H21" s="29">
        <f>VLOOKUP(H$2,[1]DP05!$C$4:$MQ$100000, 33,)</f>
        <v>36</v>
      </c>
      <c r="I21" s="30">
        <f>VLOOKUP(I$2,[1]DP05!$C$4:$MQ$100000, 210,)</f>
        <v>9.4</v>
      </c>
      <c r="J21" s="31">
        <f>VLOOKUP(J$2,[1]DP05!$C$4:$MQ$100000, 211,)</f>
        <v>3.8</v>
      </c>
      <c r="K21" s="28">
        <f>VLOOKUP(K$2,[1]DP05!$C$4:$MQ$100000, 32,)</f>
        <v>182</v>
      </c>
      <c r="L21" s="29">
        <f>VLOOKUP(L$2,[1]DP05!$C$4:$MQ$100000, 33,)</f>
        <v>70</v>
      </c>
      <c r="M21" s="30">
        <f>VLOOKUP(M$2,[1]DP05!$C$4:$MQ$100000, 210,)</f>
        <v>4.5</v>
      </c>
      <c r="N21" s="31">
        <f>VLOOKUP(N$2,[1]DP05!$C$4:$MQ$100000, 211,)</f>
        <v>1.6</v>
      </c>
      <c r="O21" s="28">
        <f>VLOOKUP(O$2,[1]DP05!$C$4:$MQ$100000, 32,)</f>
        <v>236</v>
      </c>
      <c r="P21" s="29">
        <f>VLOOKUP(P$2,[1]DP05!$C$4:$MQ$100000, 33,)</f>
        <v>86</v>
      </c>
      <c r="Q21" s="30">
        <f>VLOOKUP(Q$2,[1]DP05!$C$4:$MQ$100000, 210,)</f>
        <v>13</v>
      </c>
      <c r="R21" s="31">
        <f>VLOOKUP(R$2,[1]DP05!$C$4:$MQ$100000, 211,)</f>
        <v>5</v>
      </c>
      <c r="S21" s="28">
        <f>VLOOKUP(S$2,[1]DP05!$C$4:$MQ$100000, 32,)</f>
        <v>192</v>
      </c>
      <c r="T21" s="29">
        <f>VLOOKUP(T$2,[1]DP05!$C$4:$MQ$100000, 33,)</f>
        <v>106</v>
      </c>
      <c r="U21" s="30">
        <f>VLOOKUP(U$2,[1]DP05!$C$4:$MQ$100000, 210,)</f>
        <v>6.1</v>
      </c>
      <c r="V21" s="31">
        <f>VLOOKUP(V$2,[1]DP05!$C$4:$MQ$100000, 211,)</f>
        <v>3.2</v>
      </c>
      <c r="W21" s="28">
        <f>VLOOKUP(W$2,[1]DP05!$C$4:$MQ$100000, 32,)</f>
        <v>224</v>
      </c>
      <c r="X21" s="29">
        <f>VLOOKUP(X$2,[1]DP05!$C$4:$MQ$100000, 33,)</f>
        <v>79</v>
      </c>
      <c r="Y21" s="30">
        <f>VLOOKUP(Y$2,[1]DP05!$C$4:$MQ$100000, 210,)</f>
        <v>10.3</v>
      </c>
      <c r="Z21" s="31">
        <f>VLOOKUP(Z$2,[1]DP05!$C$4:$MQ$100000, 211,)</f>
        <v>3.8</v>
      </c>
      <c r="AA21" s="28">
        <f>VLOOKUP(AA$2,[1]DP05!$C$4:$MQ$100000, 32,)</f>
        <v>28</v>
      </c>
      <c r="AB21" s="29">
        <f>VLOOKUP(AB$2,[1]DP05!$C$4:$MQ$100000, 33,)</f>
        <v>35</v>
      </c>
      <c r="AC21" s="30">
        <f>VLOOKUP(AC$2,[1]DP05!$C$4:$MQ$100000, 210,)</f>
        <v>29.5</v>
      </c>
      <c r="AD21" s="31">
        <f>VLOOKUP(AD$2,[1]DP05!$C$4:$MQ$100000, 211,)</f>
        <v>29.6</v>
      </c>
      <c r="AE21" s="28">
        <f>VLOOKUP(AE$2,[1]DP05!$C$4:$MQ$100000, 32,)</f>
        <v>98</v>
      </c>
      <c r="AF21" s="29">
        <f>VLOOKUP(AF$2,[1]DP05!$C$4:$MQ$100000, 33,)</f>
        <v>63</v>
      </c>
      <c r="AG21" s="30">
        <f>VLOOKUP(AG$2,[1]DP05!$C$4:$MQ$100000, 210,)</f>
        <v>9</v>
      </c>
      <c r="AH21" s="31">
        <f>VLOOKUP(AH$2,[1]DP05!$C$4:$MQ$100000, 211,)</f>
        <v>5.9</v>
      </c>
      <c r="AI21" s="28">
        <f>VLOOKUP(AI$2,[1]DP05!$C$4:$MQ$100000, 32,)</f>
        <v>0</v>
      </c>
      <c r="AJ21" s="29">
        <f>VLOOKUP(AJ$2,[1]DP05!$C$4:$MQ$100000, 33,)</f>
        <v>13</v>
      </c>
      <c r="AK21" s="30">
        <f>VLOOKUP(AK$2,[1]DP05!$C$4:$MQ$100000, 210,)</f>
        <v>0</v>
      </c>
      <c r="AL21" s="31">
        <f>VLOOKUP(AL$2,[1]DP05!$C$4:$MQ$100000, 211,)</f>
        <v>8.9</v>
      </c>
      <c r="AM21" s="28">
        <f>VLOOKUP(AM$2,[1]DP05!$C$4:$MQ$100000, 32,)</f>
        <v>99</v>
      </c>
      <c r="AN21" s="29">
        <f>VLOOKUP(AN$2,[1]DP05!$C$4:$MQ$100000, 33,)</f>
        <v>64</v>
      </c>
      <c r="AO21" s="30">
        <f>VLOOKUP(AO$2,[1]DP05!$C$4:$MQ$100000, 210,)</f>
        <v>12.5</v>
      </c>
      <c r="AP21" s="31">
        <f>VLOOKUP(AP$2,[1]DP05!$C$4:$MQ$100000, 211,)</f>
        <v>7.7</v>
      </c>
      <c r="AQ21" s="28">
        <f>VLOOKUP(AQ$2,[1]DP05!$C$4:$MQ$100000, 32,)</f>
        <v>16</v>
      </c>
      <c r="AR21" s="29">
        <f>VLOOKUP(AR$2,[1]DP05!$C$4:$MQ$100000, 33,)</f>
        <v>18</v>
      </c>
      <c r="AS21" s="30">
        <f>VLOOKUP(AS$2,[1]DP05!$C$4:$MQ$100000, 210,)</f>
        <v>8.1</v>
      </c>
      <c r="AT21" s="31">
        <f>VLOOKUP(AT$2,[1]DP05!$C$4:$MQ$100000, 211,)</f>
        <v>8.6</v>
      </c>
      <c r="AU21" s="28">
        <f>VLOOKUP(AU$2,[1]DP05!$C$4:$MQ$100000, 32,)</f>
        <v>46</v>
      </c>
      <c r="AV21" s="29">
        <f>VLOOKUP(AV$2,[1]DP05!$C$4:$MQ$100000, 33,)</f>
        <v>36</v>
      </c>
      <c r="AW21" s="30">
        <f>VLOOKUP(AW$2,[1]DP05!$C$4:$MQ$100000, 210,)</f>
        <v>2.2999999999999998</v>
      </c>
      <c r="AX21" s="31">
        <f>VLOOKUP(AX$2,[1]DP05!$C$4:$MQ$100000, 211,)</f>
        <v>1.8</v>
      </c>
      <c r="AY21" s="28">
        <f>VLOOKUP(AY$2,[1]DP05!$C$4:$MQ$100000, 32,)</f>
        <v>301</v>
      </c>
      <c r="AZ21" s="29">
        <f>VLOOKUP(AZ$2,[1]DP05!$C$4:$MQ$100000, 33,)</f>
        <v>86</v>
      </c>
      <c r="BA21" s="30">
        <f>VLOOKUP(BA$2,[1]DP05!$C$4:$MQ$100000, 210,)</f>
        <v>4.0999999999999996</v>
      </c>
      <c r="BB21" s="31">
        <f>VLOOKUP(BB$2,[1]DP05!$C$4:$MQ$100000, 211,)</f>
        <v>1.2</v>
      </c>
      <c r="BC21" s="28">
        <f>VLOOKUP(BC$2,[1]DP05!$C$4:$MQ$100000, 32,)</f>
        <v>63</v>
      </c>
      <c r="BD21" s="29">
        <f>VLOOKUP(BD$2,[1]DP05!$C$4:$MQ$100000, 33,)</f>
        <v>40</v>
      </c>
      <c r="BE21" s="30">
        <f>VLOOKUP(BE$2,[1]DP05!$C$4:$MQ$100000, 210,)</f>
        <v>5.5</v>
      </c>
      <c r="BF21" s="31">
        <f>VLOOKUP(BF$2,[1]DP05!$C$4:$MQ$100000, 211,)</f>
        <v>2.9</v>
      </c>
      <c r="BG21" s="28">
        <f>VLOOKUP(BG$2,[1]DP05!$C$4:$MQ$100000, 32,)</f>
        <v>75</v>
      </c>
      <c r="BH21" s="29">
        <f>VLOOKUP(BH$2,[1]DP05!$C$4:$MQ$100000, 33,)</f>
        <v>36</v>
      </c>
      <c r="BI21" s="30">
        <f>VLOOKUP(BI$2,[1]DP05!$C$4:$MQ$100000, 210,)</f>
        <v>9.5</v>
      </c>
      <c r="BJ21" s="31">
        <f>VLOOKUP(BJ$2,[1]DP05!$C$4:$MQ$100000, 211,)</f>
        <v>4.7</v>
      </c>
      <c r="BK21" s="28">
        <f>VLOOKUP(BK$2,[1]DP05!$C$4:$MQ$100000, 32,)</f>
        <v>48</v>
      </c>
      <c r="BL21" s="29">
        <f>VLOOKUP(BL$2,[1]DP05!$C$4:$MQ$100000, 33,)</f>
        <v>73</v>
      </c>
      <c r="BM21" s="30">
        <f>VLOOKUP(BM$2,[1]DP05!$C$4:$MQ$100000, 210,)</f>
        <v>31.2</v>
      </c>
      <c r="BN21" s="31">
        <f>VLOOKUP(BN$2,[1]DP05!$C$4:$MQ$100000, 211,)</f>
        <v>38.799999999999997</v>
      </c>
      <c r="BO21" s="28">
        <f>VLOOKUP(BO$2,[1]DP05!$C$4:$MQ$100000, 32,)</f>
        <v>177</v>
      </c>
      <c r="BP21" s="29">
        <f>VLOOKUP(BP$2,[1]DP05!$C$4:$MQ$100000, 33,)</f>
        <v>90</v>
      </c>
      <c r="BQ21" s="30">
        <f>VLOOKUP(BQ$2,[1]DP05!$C$4:$MQ$100000, 210,)</f>
        <v>9.5</v>
      </c>
      <c r="BR21" s="31">
        <f>VLOOKUP(BR$2,[1]DP05!$C$4:$MQ$100000, 211,)</f>
        <v>4.8</v>
      </c>
      <c r="BS21" s="28">
        <f>VLOOKUP(BS$2,[1]DP05!$C$4:$MQ$100000, 32,)</f>
        <v>45</v>
      </c>
      <c r="BT21" s="29">
        <f>VLOOKUP(BT$2,[1]DP05!$C$4:$MQ$100000, 33,)</f>
        <v>64</v>
      </c>
      <c r="BU21" s="30">
        <f>VLOOKUP(BU$2,[1]DP05!$C$4:$MQ$100000, 210,)</f>
        <v>11.7</v>
      </c>
      <c r="BV21" s="31">
        <f>VLOOKUP(BV$2,[1]DP05!$C$4:$MQ$100000, 211,)</f>
        <v>14.9</v>
      </c>
      <c r="BW21" s="28">
        <f>VLOOKUP(BW$2,[1]DP05!$C$4:$MQ$100000, 32,)</f>
        <v>153</v>
      </c>
      <c r="BX21" s="29">
        <f>VLOOKUP(BX$2,[1]DP05!$C$4:$MQ$100000, 33,)</f>
        <v>90</v>
      </c>
      <c r="BY21" s="30">
        <f>VLOOKUP(BY$2,[1]DP05!$C$4:$MQ$100000, 210,)</f>
        <v>9.5</v>
      </c>
      <c r="BZ21" s="31">
        <f>VLOOKUP(BZ$2,[1]DP05!$C$4:$MQ$100000, 211,)</f>
        <v>5.0999999999999996</v>
      </c>
      <c r="CA21" s="28">
        <f>VLOOKUP(CA$2,[1]DP05!$C$4:$MQ$100000, 32,)</f>
        <v>86</v>
      </c>
      <c r="CB21" s="29">
        <f>VLOOKUP(CB$2,[1]DP05!$C$4:$MQ$100000, 33,)</f>
        <v>43</v>
      </c>
      <c r="CC21" s="30">
        <f>VLOOKUP(CC$2,[1]DP05!$C$4:$MQ$100000, 210,)</f>
        <v>4.3</v>
      </c>
      <c r="CD21" s="31">
        <f>VLOOKUP(CD$2,[1]DP05!$C$4:$MQ$100000, 211,)</f>
        <v>2.1</v>
      </c>
      <c r="CE21" s="28">
        <f>VLOOKUP(CE$2,[1]DP05!$C$4:$MQ$100000, 32,)</f>
        <v>377</v>
      </c>
      <c r="CF21" s="29">
        <f>VLOOKUP(CF$2,[1]DP05!$C$4:$MQ$100000, 33,)</f>
        <v>126</v>
      </c>
      <c r="CG21" s="30">
        <f>VLOOKUP(CG$2,[1]DP05!$C$4:$MQ$100000, 210,)</f>
        <v>10.7</v>
      </c>
      <c r="CH21" s="31">
        <f>VLOOKUP(CH$2,[1]DP05!$C$4:$MQ$100000, 211,)</f>
        <v>3.1</v>
      </c>
      <c r="CI21" s="28">
        <f>VLOOKUP(CI$2,[1]DP05!$C$4:$MQ$100000, 32,)</f>
        <v>299</v>
      </c>
      <c r="CJ21" s="29">
        <f>VLOOKUP(CJ$2,[1]DP05!$C$4:$MQ$100000, 33,)</f>
        <v>104</v>
      </c>
      <c r="CK21" s="30">
        <f>VLOOKUP(CK$2,[1]DP05!$C$4:$MQ$100000, 210,)</f>
        <v>13</v>
      </c>
      <c r="CL21" s="31">
        <f>VLOOKUP(CL$2,[1]DP05!$C$4:$MQ$100000, 211,)</f>
        <v>4.3</v>
      </c>
      <c r="CM21" s="28">
        <f>VLOOKUP(CM$2,[1]DP05!$C$4:$MQ$100000, 32,)</f>
        <v>1081</v>
      </c>
      <c r="CN21" s="29">
        <f>VLOOKUP(CN$2,[1]DP05!$C$4:$MQ$100000, 33,)</f>
        <v>215</v>
      </c>
      <c r="CO21" s="30">
        <f>VLOOKUP(CO$2,[1]DP05!$C$4:$MQ$100000, 210,)</f>
        <v>6.1</v>
      </c>
      <c r="CP21" s="31">
        <f>VLOOKUP(CP$2,[1]DP05!$C$4:$MQ$100000, 211,)</f>
        <v>1.2</v>
      </c>
      <c r="CQ21" s="28">
        <f>VLOOKUP(CQ$2,[1]DP05!$C$4:$MQ$100000, 32,)</f>
        <v>70</v>
      </c>
      <c r="CR21" s="29">
        <f>VLOOKUP(CR$2,[1]DP05!$C$4:$MQ$100000, 33,)</f>
        <v>47</v>
      </c>
      <c r="CS21" s="30">
        <f>VLOOKUP(CS$2,[1]DP05!$C$4:$MQ$100000, 210,)</f>
        <v>4.5</v>
      </c>
      <c r="CT21" s="31">
        <f>VLOOKUP(CT$2,[1]DP05!$C$4:$MQ$100000, 211,)</f>
        <v>3</v>
      </c>
      <c r="CU21" s="28">
        <f>VLOOKUP(CU$2,[1]DP05!$C$4:$MQ$100000, 32,)</f>
        <v>223</v>
      </c>
      <c r="CV21" s="29">
        <f>VLOOKUP(CV$2,[1]DP05!$C$4:$MQ$100000, 33,)</f>
        <v>105</v>
      </c>
      <c r="CW21" s="30">
        <f>VLOOKUP(CW$2,[1]DP05!$C$4:$MQ$100000, 210,)</f>
        <v>5.4</v>
      </c>
      <c r="CX21" s="31">
        <f>VLOOKUP(CX$2,[1]DP05!$C$4:$MQ$100000, 211,)</f>
        <v>2.6</v>
      </c>
      <c r="CY21" s="28">
        <f>VLOOKUP(CY$2,[1]DP05!$C$4:$MQ$100000, 32,)</f>
        <v>0</v>
      </c>
      <c r="CZ21" s="29">
        <f>VLOOKUP(CZ$2,[1]DP05!$C$4:$MQ$100000, 33,)</f>
        <v>13</v>
      </c>
      <c r="DA21" s="30">
        <f>VLOOKUP(DA$2,[1]DP05!$C$4:$MQ$100000, 210,)</f>
        <v>0</v>
      </c>
      <c r="DB21" s="31">
        <f>VLOOKUP(DB$2,[1]DP05!$C$4:$MQ$100000, 211,)</f>
        <v>12.6</v>
      </c>
      <c r="DC21" s="28">
        <f>VLOOKUP(DC$2,[1]DP05!$C$4:$MQ$100000, 32,)</f>
        <v>271</v>
      </c>
      <c r="DD21" s="29">
        <f>VLOOKUP(DD$2,[1]DP05!$C$4:$MQ$100000, 33,)</f>
        <v>105</v>
      </c>
      <c r="DE21" s="30">
        <f>VLOOKUP(DE$2,[1]DP05!$C$4:$MQ$100000, 210,)</f>
        <v>4.5</v>
      </c>
      <c r="DF21" s="31">
        <f>VLOOKUP(DF$2,[1]DP05!$C$4:$MQ$100000, 211,)</f>
        <v>1.8</v>
      </c>
      <c r="DG21" s="28">
        <f>VLOOKUP(DG$2,[1]DP05!$C$4:$MQ$100000, 32,)</f>
        <v>125</v>
      </c>
      <c r="DH21" s="29">
        <f>VLOOKUP(DH$2,[1]DP05!$C$4:$MQ$100000, 33,)</f>
        <v>131</v>
      </c>
      <c r="DI21" s="30">
        <f>VLOOKUP(DI$2,[1]DP05!$C$4:$MQ$100000, 210,)</f>
        <v>10.7</v>
      </c>
      <c r="DJ21" s="31">
        <f>VLOOKUP(DJ$2,[1]DP05!$C$4:$MQ$100000, 211,)</f>
        <v>11</v>
      </c>
      <c r="DK21" s="28">
        <f>VLOOKUP(DK$2,[1]DP05!$C$4:$MQ$100000, 32,)</f>
        <v>169</v>
      </c>
      <c r="DL21" s="29">
        <f>VLOOKUP(DL$2,[1]DP05!$C$4:$MQ$100000, 33,)</f>
        <v>79</v>
      </c>
      <c r="DM21" s="30">
        <f>VLOOKUP(DM$2,[1]DP05!$C$4:$MQ$100000, 210,)</f>
        <v>4.3</v>
      </c>
      <c r="DN21" s="31">
        <f>VLOOKUP(DN$2,[1]DP05!$C$4:$MQ$100000, 211,)</f>
        <v>2.1</v>
      </c>
      <c r="DO21" s="28">
        <f>VLOOKUP(DO$2,[1]DP05!$C$4:$MQ$100000, 32,)</f>
        <v>102</v>
      </c>
      <c r="DP21" s="29">
        <f>VLOOKUP(DP$2,[1]DP05!$C$4:$MQ$100000, 33,)</f>
        <v>85</v>
      </c>
      <c r="DQ21" s="30">
        <f>VLOOKUP(DQ$2,[1]DP05!$C$4:$MQ$100000, 210,)</f>
        <v>8</v>
      </c>
      <c r="DR21" s="31">
        <f>VLOOKUP(DR$2,[1]DP05!$C$4:$MQ$100000, 211,)</f>
        <v>6.3</v>
      </c>
      <c r="DS21" s="28">
        <f>VLOOKUP(DS$2,[1]DP05!$C$4:$MQ$100000, 32,)</f>
        <v>8</v>
      </c>
      <c r="DT21" s="29">
        <f>VLOOKUP(DT$2,[1]DP05!$C$4:$MQ$100000, 33,)</f>
        <v>14</v>
      </c>
      <c r="DU21" s="30">
        <f>VLOOKUP(DU$2,[1]DP05!$C$4:$MQ$100000, 210,)</f>
        <v>2.2000000000000002</v>
      </c>
      <c r="DV21" s="31">
        <f>VLOOKUP(DV$2,[1]DP05!$C$4:$MQ$100000, 211,)</f>
        <v>3.9</v>
      </c>
      <c r="DW21" s="28">
        <f>VLOOKUP(DW$2,[1]DP05!$C$4:$MQ$100000, 32,)</f>
        <v>119</v>
      </c>
      <c r="DX21" s="29">
        <f>VLOOKUP(DX$2,[1]DP05!$C$4:$MQ$100000, 33,)</f>
        <v>89</v>
      </c>
      <c r="DY21" s="30">
        <f>VLOOKUP(DY$2,[1]DP05!$C$4:$MQ$100000, 210,)</f>
        <v>8</v>
      </c>
      <c r="DZ21" s="31">
        <f>VLOOKUP(DZ$2,[1]DP05!$C$4:$MQ$100000, 211,)</f>
        <v>6</v>
      </c>
      <c r="EA21" s="28">
        <f>VLOOKUP(EA$2,[1]DP05!$C$4:$MQ$100000, 32,)</f>
        <v>85</v>
      </c>
      <c r="EB21" s="29">
        <f>VLOOKUP(EB$2,[1]DP05!$C$4:$MQ$100000, 33,)</f>
        <v>92</v>
      </c>
      <c r="EC21" s="30">
        <f>VLOOKUP(EC$2,[1]DP05!$C$4:$MQ$100000, 210,)</f>
        <v>15.5</v>
      </c>
      <c r="ED21" s="31">
        <f>VLOOKUP(ED$2,[1]DP05!$C$4:$MQ$100000, 211,)</f>
        <v>14.5</v>
      </c>
      <c r="EE21" s="28">
        <f>VLOOKUP(EE$2,[1]DP05!$C$4:$MQ$100000, 32,)</f>
        <v>196</v>
      </c>
      <c r="EF21" s="29">
        <f>VLOOKUP(EF$2,[1]DP05!$C$4:$MQ$100000, 33,)</f>
        <v>135</v>
      </c>
      <c r="EG21" s="30">
        <f>VLOOKUP(EG$2,[1]DP05!$C$4:$MQ$100000, 210,)</f>
        <v>6.2</v>
      </c>
      <c r="EH21" s="31">
        <f>VLOOKUP(EH$2,[1]DP05!$C$4:$MQ$100000, 211,)</f>
        <v>4.2</v>
      </c>
      <c r="EI21" s="28">
        <f>VLOOKUP(EI$2,[1]DP05!$C$4:$MQ$100000, 32,)</f>
        <v>556</v>
      </c>
      <c r="EJ21" s="29">
        <f>VLOOKUP(EJ$2,[1]DP05!$C$4:$MQ$100000, 33,)</f>
        <v>140</v>
      </c>
      <c r="EK21" s="30">
        <f>VLOOKUP(EK$2,[1]DP05!$C$4:$MQ$100000, 210,)</f>
        <v>5.5</v>
      </c>
      <c r="EL21" s="31">
        <f>VLOOKUP(EL$2,[1]DP05!$C$4:$MQ$100000, 211,)</f>
        <v>1.5</v>
      </c>
      <c r="EM21" s="28">
        <f>VLOOKUP(EM$2,[1]DP05!$C$4:$MQ$100000, 32,)</f>
        <v>33</v>
      </c>
      <c r="EN21" s="29">
        <f>VLOOKUP(EN$2,[1]DP05!$C$4:$MQ$100000, 33,)</f>
        <v>40</v>
      </c>
      <c r="EO21" s="30">
        <f>VLOOKUP(EO$2,[1]DP05!$C$4:$MQ$100000, 210,)</f>
        <v>11.2</v>
      </c>
      <c r="EP21" s="31">
        <f>VLOOKUP(EP$2,[1]DP05!$C$4:$MQ$100000, 211,)</f>
        <v>13.8</v>
      </c>
      <c r="EQ21" s="28">
        <f>VLOOKUP(EQ$2,[1]DP05!$C$4:$MQ$100000, 32,)</f>
        <v>67</v>
      </c>
      <c r="ER21" s="29">
        <f>VLOOKUP(ER$2,[1]DP05!$C$4:$MQ$100000, 33,)</f>
        <v>72</v>
      </c>
      <c r="ES21" s="30">
        <f>VLOOKUP(ES$2,[1]DP05!$C$4:$MQ$100000, 210,)</f>
        <v>16.8</v>
      </c>
      <c r="ET21" s="31">
        <f>VLOOKUP(ET$2,[1]DP05!$C$4:$MQ$100000, 211,)</f>
        <v>17</v>
      </c>
      <c r="EU21" s="28">
        <f>VLOOKUP(EU$2,[1]DP05!$C$4:$MQ$100000, 32,)</f>
        <v>61</v>
      </c>
      <c r="EV21" s="29">
        <f>VLOOKUP(EV$2,[1]DP05!$C$4:$MQ$100000, 33,)</f>
        <v>57</v>
      </c>
      <c r="EW21" s="30">
        <f>VLOOKUP(EW$2,[1]DP05!$C$4:$MQ$100000, 210,)</f>
        <v>4.9000000000000004</v>
      </c>
      <c r="EX21" s="31">
        <f>VLOOKUP(EX$2,[1]DP05!$C$4:$MQ$100000, 211,)</f>
        <v>4.5</v>
      </c>
      <c r="EY21" s="28">
        <f>VLOOKUP(EY$2,[1]DP05!$C$4:$MQ$100000, 32,)</f>
        <v>4</v>
      </c>
      <c r="EZ21" s="29">
        <f>VLOOKUP(EZ$2,[1]DP05!$C$4:$MQ$100000, 33,)</f>
        <v>8</v>
      </c>
      <c r="FA21" s="30">
        <f>VLOOKUP(FA$2,[1]DP05!$C$4:$MQ$100000, 210,)</f>
        <v>1.5</v>
      </c>
      <c r="FB21" s="31">
        <f>VLOOKUP(FB$2,[1]DP05!$C$4:$MQ$100000, 211,)</f>
        <v>3.2</v>
      </c>
      <c r="FC21" s="28">
        <f>VLOOKUP(FC$2,[1]DP05!$C$4:$MQ$100000, 32,)</f>
        <v>47</v>
      </c>
      <c r="FD21" s="29">
        <f>VLOOKUP(FD$2,[1]DP05!$C$4:$MQ$100000, 33,)</f>
        <v>54</v>
      </c>
      <c r="FE21" s="30">
        <f>VLOOKUP(FE$2,[1]DP05!$C$4:$MQ$100000, 210,)</f>
        <v>4.5999999999999996</v>
      </c>
      <c r="FF21" s="31">
        <f>VLOOKUP(FF$2,[1]DP05!$C$4:$MQ$100000, 211,)</f>
        <v>5.6</v>
      </c>
      <c r="FG21" s="28">
        <f>VLOOKUP(FG$2,[1]DP05!$C$4:$MQ$100000, 32,)</f>
        <v>43</v>
      </c>
      <c r="FH21" s="29">
        <f>VLOOKUP(FH$2,[1]DP05!$C$4:$MQ$100000, 33,)</f>
        <v>32</v>
      </c>
      <c r="FI21" s="30">
        <f>VLOOKUP(FI$2,[1]DP05!$C$4:$MQ$100000, 210,)</f>
        <v>2.2999999999999998</v>
      </c>
      <c r="FJ21" s="31">
        <f>VLOOKUP(FJ$2,[1]DP05!$C$4:$MQ$100000, 211,)</f>
        <v>1.9</v>
      </c>
      <c r="FK21" s="28">
        <f>VLOOKUP(FK$2,[1]DP05!$C$4:$MQ$100000, 32,)</f>
        <v>27</v>
      </c>
      <c r="FL21" s="29">
        <f>VLOOKUP(FL$2,[1]DP05!$C$4:$MQ$100000, 33,)</f>
        <v>30</v>
      </c>
      <c r="FM21" s="30">
        <f>VLOOKUP(FM$2,[1]DP05!$C$4:$MQ$100000, 210,)</f>
        <v>9.1</v>
      </c>
      <c r="FN21" s="31">
        <f>VLOOKUP(FN$2,[1]DP05!$C$4:$MQ$100000, 211,)</f>
        <v>9.3000000000000007</v>
      </c>
      <c r="FO21" s="28">
        <f>VLOOKUP(FO$2,[1]DP05!$C$4:$MQ$100000, 32,)</f>
        <v>63</v>
      </c>
      <c r="FP21" s="29">
        <f>VLOOKUP(FP$2,[1]DP05!$C$4:$MQ$100000, 33,)</f>
        <v>39</v>
      </c>
      <c r="FQ21" s="30">
        <f>VLOOKUP(FQ$2,[1]DP05!$C$4:$MQ$100000, 210,)</f>
        <v>9.6999999999999993</v>
      </c>
      <c r="FR21" s="31">
        <f>VLOOKUP(FR$2,[1]DP05!$C$4:$MQ$100000, 211,)</f>
        <v>6.1</v>
      </c>
      <c r="FS21" s="28">
        <f>VLOOKUP(FS$2,[1]DP05!$C$4:$MQ$100000, 32,)</f>
        <v>49</v>
      </c>
      <c r="FT21" s="29">
        <f>VLOOKUP(FT$2,[1]DP05!$C$4:$MQ$100000, 33,)</f>
        <v>27</v>
      </c>
      <c r="FU21" s="30">
        <f>VLOOKUP(FU$2,[1]DP05!$C$4:$MQ$100000, 210,)</f>
        <v>9.1</v>
      </c>
      <c r="FV21" s="31">
        <f>VLOOKUP(FV$2,[1]DP05!$C$4:$MQ$100000, 211,)</f>
        <v>5.9</v>
      </c>
      <c r="FW21" s="28">
        <f>VLOOKUP(FW$2,[1]DP05!$C$4:$MQ$100000, 32,)</f>
        <v>28</v>
      </c>
      <c r="FX21" s="29">
        <f>VLOOKUP(FX$2,[1]DP05!$C$4:$MQ$100000, 33,)</f>
        <v>38</v>
      </c>
      <c r="FY21" s="30">
        <f>VLOOKUP(FY$2,[1]DP05!$C$4:$MQ$100000, 210,)</f>
        <v>12.7</v>
      </c>
      <c r="FZ21" s="31">
        <f>VLOOKUP(FZ$2,[1]DP05!$C$4:$MQ$100000, 211,)</f>
        <v>15</v>
      </c>
      <c r="GA21" s="28">
        <f>VLOOKUP(GA$2,[1]DP05!$C$4:$MQ$100000, 32,)</f>
        <v>84</v>
      </c>
      <c r="GB21" s="29">
        <f>VLOOKUP(GB$2,[1]DP05!$C$4:$MQ$100000, 33,)</f>
        <v>67</v>
      </c>
      <c r="GC21" s="30">
        <f>VLOOKUP(GC$2,[1]DP05!$C$4:$MQ$100000, 210,)</f>
        <v>8</v>
      </c>
      <c r="GD21" s="31">
        <f>VLOOKUP(GD$2,[1]DP05!$C$4:$MQ$100000, 211,)</f>
        <v>6.4</v>
      </c>
      <c r="GE21" s="28">
        <f>VLOOKUP(GE$2,[1]DP05!$C$4:$MQ$100000, 32,)</f>
        <v>43</v>
      </c>
      <c r="GF21" s="29">
        <f>VLOOKUP(GF$2,[1]DP05!$C$4:$MQ$100000, 33,)</f>
        <v>31</v>
      </c>
      <c r="GG21" s="30">
        <f>VLOOKUP(GG$2,[1]DP05!$C$4:$MQ$100000, 210,)</f>
        <v>9.4</v>
      </c>
      <c r="GH21" s="31">
        <f>VLOOKUP(GH$2,[1]DP05!$C$4:$MQ$100000, 211,)</f>
        <v>7.3</v>
      </c>
      <c r="GI21" s="28">
        <f>VLOOKUP(GI$2,[1]DP05!$C$4:$MQ$100000, 32,)</f>
        <v>35</v>
      </c>
      <c r="GJ21" s="29">
        <f>VLOOKUP(GJ$2,[1]DP05!$C$4:$MQ$100000, 33,)</f>
        <v>54</v>
      </c>
      <c r="GK21" s="30">
        <f>VLOOKUP(GK$2,[1]DP05!$C$4:$MQ$100000, 210,)</f>
        <v>16.3</v>
      </c>
      <c r="GL21" s="31">
        <f>VLOOKUP(GL$2,[1]DP05!$C$4:$MQ$100000, 211,)</f>
        <v>25.7</v>
      </c>
      <c r="GM21" s="28">
        <f>VLOOKUP(GM$2,[1]DP05!$C$4:$MQ$100000, 32,)</f>
        <v>91</v>
      </c>
      <c r="GN21" s="29">
        <f>VLOOKUP(GN$2,[1]DP05!$C$4:$MQ$100000, 33,)</f>
        <v>72</v>
      </c>
      <c r="GO21" s="30">
        <f>VLOOKUP(GO$2,[1]DP05!$C$4:$MQ$100000, 210,)</f>
        <v>6.8</v>
      </c>
      <c r="GP21" s="31">
        <f>VLOOKUP(GP$2,[1]DP05!$C$4:$MQ$100000, 211,)</f>
        <v>5.4</v>
      </c>
      <c r="GQ21" s="28">
        <f>VLOOKUP(GQ$2,[1]DP05!$C$4:$MQ$100000, 32,)</f>
        <v>73</v>
      </c>
      <c r="GR21" s="29">
        <f>VLOOKUP(GR$2,[1]DP05!$C$4:$MQ$100000, 33,)</f>
        <v>34</v>
      </c>
      <c r="GS21" s="30">
        <f>VLOOKUP(GS$2,[1]DP05!$C$4:$MQ$100000, 210,)</f>
        <v>5.5</v>
      </c>
      <c r="GT21" s="31">
        <f>VLOOKUP(GT$2,[1]DP05!$C$4:$MQ$100000, 211,)</f>
        <v>2.6</v>
      </c>
      <c r="GU21" s="28">
        <f>VLOOKUP(GU$2,[1]DP05!$C$4:$MQ$100000, 32,)</f>
        <v>44</v>
      </c>
      <c r="GV21" s="29">
        <f>VLOOKUP(GV$2,[1]DP05!$C$4:$MQ$100000, 33,)</f>
        <v>34</v>
      </c>
      <c r="GW21" s="30">
        <f>VLOOKUP(GW$2,[1]DP05!$C$4:$MQ$100000, 210,)</f>
        <v>5.7</v>
      </c>
      <c r="GX21" s="31">
        <f>VLOOKUP(GX$2,[1]DP05!$C$4:$MQ$100000, 211,)</f>
        <v>5</v>
      </c>
      <c r="GY21" s="28">
        <f>VLOOKUP(GY$2,[1]DP05!$C$4:$MQ$100000, 32,)</f>
        <v>111</v>
      </c>
      <c r="GZ21" s="29">
        <f>VLOOKUP(GZ$2,[1]DP05!$C$4:$MQ$100000, 33,)</f>
        <v>77</v>
      </c>
      <c r="HA21" s="30">
        <f>VLOOKUP(HA$2,[1]DP05!$C$4:$MQ$100000, 210,)</f>
        <v>16.7</v>
      </c>
      <c r="HB21" s="31">
        <f>VLOOKUP(HB$2,[1]DP05!$C$4:$MQ$100000, 211,)</f>
        <v>10.4</v>
      </c>
      <c r="HC21" s="28">
        <f>VLOOKUP(HC$2,[1]DP05!$C$4:$MQ$100000, 32,)</f>
        <v>9</v>
      </c>
      <c r="HD21" s="29">
        <f>VLOOKUP(HD$2,[1]DP05!$C$4:$MQ$100000, 33,)</f>
        <v>14</v>
      </c>
      <c r="HE21" s="30">
        <f>VLOOKUP(HE$2,[1]DP05!$C$4:$MQ$100000, 210,)</f>
        <v>1.6</v>
      </c>
      <c r="HF21" s="31">
        <f>VLOOKUP(HF$2,[1]DP05!$C$4:$MQ$100000, 211,)</f>
        <v>3.3</v>
      </c>
      <c r="HG21" s="28">
        <f>VLOOKUP(HG$2,[1]DP05!$C$4:$MQ$100000, 32,)</f>
        <v>43</v>
      </c>
      <c r="HH21" s="29">
        <f>VLOOKUP(HH$2,[1]DP05!$C$4:$MQ$100000, 33,)</f>
        <v>47</v>
      </c>
      <c r="HI21" s="30">
        <f>VLOOKUP(HI$2,[1]DP05!$C$4:$MQ$100000, 210,)</f>
        <v>4.8</v>
      </c>
      <c r="HJ21" s="31">
        <f>VLOOKUP(HJ$2,[1]DP05!$C$4:$MQ$100000, 211,)</f>
        <v>5.6</v>
      </c>
      <c r="HK21" s="28">
        <f>VLOOKUP(HK$2,[1]DP05!$C$4:$MQ$100000, 32,)</f>
        <v>0</v>
      </c>
      <c r="HL21" s="29">
        <f>VLOOKUP(HL$2,[1]DP05!$C$4:$MQ$100000, 33,)</f>
        <v>13</v>
      </c>
      <c r="HM21" s="30">
        <f>VLOOKUP(HM$2,[1]DP05!$C$4:$MQ$100000, 210,)</f>
        <v>0</v>
      </c>
      <c r="HN21" s="31">
        <f>VLOOKUP(HN$2,[1]DP05!$C$4:$MQ$100000, 211,)</f>
        <v>19.7</v>
      </c>
      <c r="HO21" s="28">
        <f>VLOOKUP(HO$2,[1]DP05!$C$4:$MQ$100000, 32,)</f>
        <v>0</v>
      </c>
      <c r="HP21" s="29">
        <f>VLOOKUP(HP$2,[1]DP05!$C$4:$MQ$100000, 33,)</f>
        <v>13</v>
      </c>
      <c r="HQ21" s="30">
        <f>VLOOKUP(HQ$2,[1]DP05!$C$4:$MQ$100000, 210,)</f>
        <v>0</v>
      </c>
      <c r="HR21" s="31">
        <f>VLOOKUP(HR$2,[1]DP05!$C$4:$MQ$100000, 211,)</f>
        <v>19.7</v>
      </c>
      <c r="HS21" s="28">
        <f>VLOOKUP(HS$2,[1]DP05!$C$4:$MQ$100000, 32,)</f>
        <v>91</v>
      </c>
      <c r="HT21" s="29">
        <f>VLOOKUP(HT$2,[1]DP05!$C$4:$MQ$100000, 33,)</f>
        <v>58</v>
      </c>
      <c r="HU21" s="30">
        <f>VLOOKUP(HU$2,[1]DP05!$C$4:$MQ$100000, 210,)</f>
        <v>6.9</v>
      </c>
      <c r="HV21" s="31">
        <f>VLOOKUP(HV$2,[1]DP05!$C$4:$MQ$100000, 211,)</f>
        <v>4.2</v>
      </c>
    </row>
    <row r="22" spans="2:230" x14ac:dyDescent="0.25">
      <c r="B22" s="27" t="s">
        <v>34</v>
      </c>
      <c r="C22" s="28">
        <f>VLOOKUP(C$2,[1]DP05!$C$4:$MQ$100000, 34,)</f>
        <v>7</v>
      </c>
      <c r="D22" s="29">
        <f>VLOOKUP(D$2,[1]DP05!$C$4:$MQ$100000, 35,)</f>
        <v>10</v>
      </c>
      <c r="E22" s="30">
        <f>VLOOKUP(E$2,[1]DP05!$C$4:$MQ$100000, 212,)</f>
        <v>1.7</v>
      </c>
      <c r="F22" s="31">
        <f>VLOOKUP(F$2,[1]DP05!$C$4:$MQ$100000, 213,)</f>
        <v>2.5</v>
      </c>
      <c r="G22" s="28">
        <f>VLOOKUP(G$2,[1]DP05!$C$4:$MQ$100000, 34,)</f>
        <v>89</v>
      </c>
      <c r="H22" s="29">
        <f>VLOOKUP(H$2,[1]DP05!$C$4:$MQ$100000, 35,)</f>
        <v>68</v>
      </c>
      <c r="I22" s="30">
        <f>VLOOKUP(I$2,[1]DP05!$C$4:$MQ$100000, 212,)</f>
        <v>9</v>
      </c>
      <c r="J22" s="31">
        <f>VLOOKUP(J$2,[1]DP05!$C$4:$MQ$100000, 213,)</f>
        <v>6.1</v>
      </c>
      <c r="K22" s="28">
        <f>VLOOKUP(K$2,[1]DP05!$C$4:$MQ$100000, 34,)</f>
        <v>85</v>
      </c>
      <c r="L22" s="29">
        <f>VLOOKUP(L$2,[1]DP05!$C$4:$MQ$100000, 35,)</f>
        <v>47</v>
      </c>
      <c r="M22" s="30">
        <f>VLOOKUP(M$2,[1]DP05!$C$4:$MQ$100000, 212,)</f>
        <v>2.1</v>
      </c>
      <c r="N22" s="31">
        <f>VLOOKUP(N$2,[1]DP05!$C$4:$MQ$100000, 213,)</f>
        <v>1.1000000000000001</v>
      </c>
      <c r="O22" s="28">
        <f>VLOOKUP(O$2,[1]DP05!$C$4:$MQ$100000, 34,)</f>
        <v>30</v>
      </c>
      <c r="P22" s="29">
        <f>VLOOKUP(P$2,[1]DP05!$C$4:$MQ$100000, 35,)</f>
        <v>23</v>
      </c>
      <c r="Q22" s="30">
        <f>VLOOKUP(Q$2,[1]DP05!$C$4:$MQ$100000, 212,)</f>
        <v>1.7</v>
      </c>
      <c r="R22" s="31">
        <f>VLOOKUP(R$2,[1]DP05!$C$4:$MQ$100000, 213,)</f>
        <v>1.4</v>
      </c>
      <c r="S22" s="28">
        <f>VLOOKUP(S$2,[1]DP05!$C$4:$MQ$100000, 34,)</f>
        <v>184</v>
      </c>
      <c r="T22" s="29">
        <f>VLOOKUP(T$2,[1]DP05!$C$4:$MQ$100000, 35,)</f>
        <v>104</v>
      </c>
      <c r="U22" s="30">
        <f>VLOOKUP(U$2,[1]DP05!$C$4:$MQ$100000, 212,)</f>
        <v>5.8</v>
      </c>
      <c r="V22" s="31">
        <f>VLOOKUP(V$2,[1]DP05!$C$4:$MQ$100000, 213,)</f>
        <v>3.3</v>
      </c>
      <c r="W22" s="28">
        <f>VLOOKUP(W$2,[1]DP05!$C$4:$MQ$100000, 34,)</f>
        <v>80</v>
      </c>
      <c r="X22" s="29">
        <f>VLOOKUP(X$2,[1]DP05!$C$4:$MQ$100000, 35,)</f>
        <v>58</v>
      </c>
      <c r="Y22" s="30">
        <f>VLOOKUP(Y$2,[1]DP05!$C$4:$MQ$100000, 212,)</f>
        <v>3.7</v>
      </c>
      <c r="Z22" s="31">
        <f>VLOOKUP(Z$2,[1]DP05!$C$4:$MQ$100000, 213,)</f>
        <v>2.5</v>
      </c>
      <c r="AA22" s="28">
        <f>VLOOKUP(AA$2,[1]DP05!$C$4:$MQ$100000, 34,)</f>
        <v>0</v>
      </c>
      <c r="AB22" s="29">
        <f>VLOOKUP(AB$2,[1]DP05!$C$4:$MQ$100000, 35,)</f>
        <v>13</v>
      </c>
      <c r="AC22" s="30">
        <f>VLOOKUP(AC$2,[1]DP05!$C$4:$MQ$100000, 212,)</f>
        <v>0</v>
      </c>
      <c r="AD22" s="31">
        <f>VLOOKUP(AD$2,[1]DP05!$C$4:$MQ$100000, 213,)</f>
        <v>32.9</v>
      </c>
      <c r="AE22" s="28">
        <f>VLOOKUP(AE$2,[1]DP05!$C$4:$MQ$100000, 34,)</f>
        <v>12</v>
      </c>
      <c r="AF22" s="29">
        <f>VLOOKUP(AF$2,[1]DP05!$C$4:$MQ$100000, 35,)</f>
        <v>13</v>
      </c>
      <c r="AG22" s="30">
        <f>VLOOKUP(AG$2,[1]DP05!$C$4:$MQ$100000, 212,)</f>
        <v>1.1000000000000001</v>
      </c>
      <c r="AH22" s="31">
        <f>VLOOKUP(AH$2,[1]DP05!$C$4:$MQ$100000, 213,)</f>
        <v>1.2</v>
      </c>
      <c r="AI22" s="28">
        <f>VLOOKUP(AI$2,[1]DP05!$C$4:$MQ$100000, 34,)</f>
        <v>14</v>
      </c>
      <c r="AJ22" s="29">
        <f>VLOOKUP(AJ$2,[1]DP05!$C$4:$MQ$100000, 35,)</f>
        <v>22</v>
      </c>
      <c r="AK22" s="30">
        <f>VLOOKUP(AK$2,[1]DP05!$C$4:$MQ$100000, 212,)</f>
        <v>3.2</v>
      </c>
      <c r="AL22" s="31">
        <f>VLOOKUP(AL$2,[1]DP05!$C$4:$MQ$100000, 213,)</f>
        <v>5.5</v>
      </c>
      <c r="AM22" s="28">
        <f>VLOOKUP(AM$2,[1]DP05!$C$4:$MQ$100000, 34,)</f>
        <v>39</v>
      </c>
      <c r="AN22" s="29">
        <f>VLOOKUP(AN$2,[1]DP05!$C$4:$MQ$100000, 35,)</f>
        <v>30</v>
      </c>
      <c r="AO22" s="30">
        <f>VLOOKUP(AO$2,[1]DP05!$C$4:$MQ$100000, 212,)</f>
        <v>4.9000000000000004</v>
      </c>
      <c r="AP22" s="31">
        <f>VLOOKUP(AP$2,[1]DP05!$C$4:$MQ$100000, 213,)</f>
        <v>4</v>
      </c>
      <c r="AQ22" s="28">
        <f>VLOOKUP(AQ$2,[1]DP05!$C$4:$MQ$100000, 34,)</f>
        <v>40</v>
      </c>
      <c r="AR22" s="29">
        <f>VLOOKUP(AR$2,[1]DP05!$C$4:$MQ$100000, 35,)</f>
        <v>55</v>
      </c>
      <c r="AS22" s="30">
        <f>VLOOKUP(AS$2,[1]DP05!$C$4:$MQ$100000, 212,)</f>
        <v>20.2</v>
      </c>
      <c r="AT22" s="31">
        <f>VLOOKUP(AT$2,[1]DP05!$C$4:$MQ$100000, 213,)</f>
        <v>24.2</v>
      </c>
      <c r="AU22" s="28">
        <f>VLOOKUP(AU$2,[1]DP05!$C$4:$MQ$100000, 34,)</f>
        <v>7</v>
      </c>
      <c r="AV22" s="29">
        <f>VLOOKUP(AV$2,[1]DP05!$C$4:$MQ$100000, 35,)</f>
        <v>9</v>
      </c>
      <c r="AW22" s="30">
        <f>VLOOKUP(AW$2,[1]DP05!$C$4:$MQ$100000, 212,)</f>
        <v>0.3</v>
      </c>
      <c r="AX22" s="31">
        <f>VLOOKUP(AX$2,[1]DP05!$C$4:$MQ$100000, 213,)</f>
        <v>0.5</v>
      </c>
      <c r="AY22" s="28">
        <f>VLOOKUP(AY$2,[1]DP05!$C$4:$MQ$100000, 34,)</f>
        <v>329</v>
      </c>
      <c r="AZ22" s="29">
        <f>VLOOKUP(AZ$2,[1]DP05!$C$4:$MQ$100000, 35,)</f>
        <v>141</v>
      </c>
      <c r="BA22" s="30">
        <f>VLOOKUP(BA$2,[1]DP05!$C$4:$MQ$100000, 212,)</f>
        <v>4.5</v>
      </c>
      <c r="BB22" s="31">
        <f>VLOOKUP(BB$2,[1]DP05!$C$4:$MQ$100000, 213,)</f>
        <v>1.9</v>
      </c>
      <c r="BC22" s="28">
        <f>VLOOKUP(BC$2,[1]DP05!$C$4:$MQ$100000, 34,)</f>
        <v>11</v>
      </c>
      <c r="BD22" s="29">
        <f>VLOOKUP(BD$2,[1]DP05!$C$4:$MQ$100000, 35,)</f>
        <v>9</v>
      </c>
      <c r="BE22" s="30">
        <f>VLOOKUP(BE$2,[1]DP05!$C$4:$MQ$100000, 212,)</f>
        <v>1</v>
      </c>
      <c r="BF22" s="31">
        <f>VLOOKUP(BF$2,[1]DP05!$C$4:$MQ$100000, 213,)</f>
        <v>0.8</v>
      </c>
      <c r="BG22" s="28">
        <f>VLOOKUP(BG$2,[1]DP05!$C$4:$MQ$100000, 34,)</f>
        <v>15</v>
      </c>
      <c r="BH22" s="29">
        <f>VLOOKUP(BH$2,[1]DP05!$C$4:$MQ$100000, 35,)</f>
        <v>12</v>
      </c>
      <c r="BI22" s="30">
        <f>VLOOKUP(BI$2,[1]DP05!$C$4:$MQ$100000, 212,)</f>
        <v>1.9</v>
      </c>
      <c r="BJ22" s="31">
        <f>VLOOKUP(BJ$2,[1]DP05!$C$4:$MQ$100000, 213,)</f>
        <v>1.5</v>
      </c>
      <c r="BK22" s="28">
        <f>VLOOKUP(BK$2,[1]DP05!$C$4:$MQ$100000, 34,)</f>
        <v>15</v>
      </c>
      <c r="BL22" s="29">
        <f>VLOOKUP(BL$2,[1]DP05!$C$4:$MQ$100000, 35,)</f>
        <v>25</v>
      </c>
      <c r="BM22" s="30">
        <f>VLOOKUP(BM$2,[1]DP05!$C$4:$MQ$100000, 212,)</f>
        <v>9.6999999999999993</v>
      </c>
      <c r="BN22" s="31">
        <f>VLOOKUP(BN$2,[1]DP05!$C$4:$MQ$100000, 213,)</f>
        <v>15.2</v>
      </c>
      <c r="BO22" s="28">
        <f>VLOOKUP(BO$2,[1]DP05!$C$4:$MQ$100000, 34,)</f>
        <v>33</v>
      </c>
      <c r="BP22" s="29">
        <f>VLOOKUP(BP$2,[1]DP05!$C$4:$MQ$100000, 35,)</f>
        <v>39</v>
      </c>
      <c r="BQ22" s="30">
        <f>VLOOKUP(BQ$2,[1]DP05!$C$4:$MQ$100000, 212,)</f>
        <v>1.8</v>
      </c>
      <c r="BR22" s="31">
        <f>VLOOKUP(BR$2,[1]DP05!$C$4:$MQ$100000, 213,)</f>
        <v>2.1</v>
      </c>
      <c r="BS22" s="28">
        <f>VLOOKUP(BS$2,[1]DP05!$C$4:$MQ$100000, 34,)</f>
        <v>0</v>
      </c>
      <c r="BT22" s="29">
        <f>VLOOKUP(BT$2,[1]DP05!$C$4:$MQ$100000, 35,)</f>
        <v>13</v>
      </c>
      <c r="BU22" s="30">
        <f>VLOOKUP(BU$2,[1]DP05!$C$4:$MQ$100000, 212,)</f>
        <v>0</v>
      </c>
      <c r="BV22" s="31">
        <f>VLOOKUP(BV$2,[1]DP05!$C$4:$MQ$100000, 213,)</f>
        <v>9.9</v>
      </c>
      <c r="BW22" s="28">
        <f>VLOOKUP(BW$2,[1]DP05!$C$4:$MQ$100000, 34,)</f>
        <v>70</v>
      </c>
      <c r="BX22" s="29">
        <f>VLOOKUP(BX$2,[1]DP05!$C$4:$MQ$100000, 35,)</f>
        <v>52</v>
      </c>
      <c r="BY22" s="30">
        <f>VLOOKUP(BY$2,[1]DP05!$C$4:$MQ$100000, 212,)</f>
        <v>4.4000000000000004</v>
      </c>
      <c r="BZ22" s="31">
        <f>VLOOKUP(BZ$2,[1]DP05!$C$4:$MQ$100000, 213,)</f>
        <v>3.1</v>
      </c>
      <c r="CA22" s="28">
        <f>VLOOKUP(CA$2,[1]DP05!$C$4:$MQ$100000, 34,)</f>
        <v>84</v>
      </c>
      <c r="CB22" s="29">
        <f>VLOOKUP(CB$2,[1]DP05!$C$4:$MQ$100000, 35,)</f>
        <v>42</v>
      </c>
      <c r="CC22" s="30">
        <f>VLOOKUP(CC$2,[1]DP05!$C$4:$MQ$100000, 212,)</f>
        <v>4.2</v>
      </c>
      <c r="CD22" s="31">
        <f>VLOOKUP(CD$2,[1]DP05!$C$4:$MQ$100000, 213,)</f>
        <v>2.1</v>
      </c>
      <c r="CE22" s="28">
        <f>VLOOKUP(CE$2,[1]DP05!$C$4:$MQ$100000, 34,)</f>
        <v>85</v>
      </c>
      <c r="CF22" s="29">
        <f>VLOOKUP(CF$2,[1]DP05!$C$4:$MQ$100000, 35,)</f>
        <v>43</v>
      </c>
      <c r="CG22" s="30">
        <f>VLOOKUP(CG$2,[1]DP05!$C$4:$MQ$100000, 212,)</f>
        <v>2.4</v>
      </c>
      <c r="CH22" s="31">
        <f>VLOOKUP(CH$2,[1]DP05!$C$4:$MQ$100000, 213,)</f>
        <v>1.2</v>
      </c>
      <c r="CI22" s="28">
        <f>VLOOKUP(CI$2,[1]DP05!$C$4:$MQ$100000, 34,)</f>
        <v>105</v>
      </c>
      <c r="CJ22" s="29">
        <f>VLOOKUP(CJ$2,[1]DP05!$C$4:$MQ$100000, 35,)</f>
        <v>58</v>
      </c>
      <c r="CK22" s="30">
        <f>VLOOKUP(CK$2,[1]DP05!$C$4:$MQ$100000, 212,)</f>
        <v>4.5999999999999996</v>
      </c>
      <c r="CL22" s="31">
        <f>VLOOKUP(CL$2,[1]DP05!$C$4:$MQ$100000, 213,)</f>
        <v>2.4</v>
      </c>
      <c r="CM22" s="28">
        <f>VLOOKUP(CM$2,[1]DP05!$C$4:$MQ$100000, 34,)</f>
        <v>449</v>
      </c>
      <c r="CN22" s="29">
        <f>VLOOKUP(CN$2,[1]DP05!$C$4:$MQ$100000, 35,)</f>
        <v>163</v>
      </c>
      <c r="CO22" s="30">
        <f>VLOOKUP(CO$2,[1]DP05!$C$4:$MQ$100000, 212,)</f>
        <v>2.5</v>
      </c>
      <c r="CP22" s="31">
        <f>VLOOKUP(CP$2,[1]DP05!$C$4:$MQ$100000, 213,)</f>
        <v>0.9</v>
      </c>
      <c r="CQ22" s="28">
        <f>VLOOKUP(CQ$2,[1]DP05!$C$4:$MQ$100000, 34,)</f>
        <v>69</v>
      </c>
      <c r="CR22" s="29">
        <f>VLOOKUP(CR$2,[1]DP05!$C$4:$MQ$100000, 35,)</f>
        <v>51</v>
      </c>
      <c r="CS22" s="30">
        <f>VLOOKUP(CS$2,[1]DP05!$C$4:$MQ$100000, 212,)</f>
        <v>4.4000000000000004</v>
      </c>
      <c r="CT22" s="31">
        <f>VLOOKUP(CT$2,[1]DP05!$C$4:$MQ$100000, 213,)</f>
        <v>3.2</v>
      </c>
      <c r="CU22" s="28">
        <f>VLOOKUP(CU$2,[1]DP05!$C$4:$MQ$100000, 34,)</f>
        <v>76</v>
      </c>
      <c r="CV22" s="29">
        <f>VLOOKUP(CV$2,[1]DP05!$C$4:$MQ$100000, 35,)</f>
        <v>44</v>
      </c>
      <c r="CW22" s="30">
        <f>VLOOKUP(CW$2,[1]DP05!$C$4:$MQ$100000, 212,)</f>
        <v>1.8</v>
      </c>
      <c r="CX22" s="31">
        <f>VLOOKUP(CX$2,[1]DP05!$C$4:$MQ$100000, 213,)</f>
        <v>1.1000000000000001</v>
      </c>
      <c r="CY22" s="28">
        <f>VLOOKUP(CY$2,[1]DP05!$C$4:$MQ$100000, 34,)</f>
        <v>0</v>
      </c>
      <c r="CZ22" s="29">
        <f>VLOOKUP(CZ$2,[1]DP05!$C$4:$MQ$100000, 35,)</f>
        <v>13</v>
      </c>
      <c r="DA22" s="30">
        <f>VLOOKUP(DA$2,[1]DP05!$C$4:$MQ$100000, 212,)</f>
        <v>0</v>
      </c>
      <c r="DB22" s="31">
        <f>VLOOKUP(DB$2,[1]DP05!$C$4:$MQ$100000, 213,)</f>
        <v>12.6</v>
      </c>
      <c r="DC22" s="28">
        <f>VLOOKUP(DC$2,[1]DP05!$C$4:$MQ$100000, 34,)</f>
        <v>162</v>
      </c>
      <c r="DD22" s="29">
        <f>VLOOKUP(DD$2,[1]DP05!$C$4:$MQ$100000, 35,)</f>
        <v>147</v>
      </c>
      <c r="DE22" s="30">
        <f>VLOOKUP(DE$2,[1]DP05!$C$4:$MQ$100000, 212,)</f>
        <v>2.7</v>
      </c>
      <c r="DF22" s="31">
        <f>VLOOKUP(DF$2,[1]DP05!$C$4:$MQ$100000, 213,)</f>
        <v>2.4</v>
      </c>
      <c r="DG22" s="28">
        <f>VLOOKUP(DG$2,[1]DP05!$C$4:$MQ$100000, 34,)</f>
        <v>0</v>
      </c>
      <c r="DH22" s="29">
        <f>VLOOKUP(DH$2,[1]DP05!$C$4:$MQ$100000, 35,)</f>
        <v>13</v>
      </c>
      <c r="DI22" s="30">
        <f>VLOOKUP(DI$2,[1]DP05!$C$4:$MQ$100000, 212,)</f>
        <v>0</v>
      </c>
      <c r="DJ22" s="31">
        <f>VLOOKUP(DJ$2,[1]DP05!$C$4:$MQ$100000, 213,)</f>
        <v>3.4</v>
      </c>
      <c r="DK22" s="28">
        <f>VLOOKUP(DK$2,[1]DP05!$C$4:$MQ$100000, 34,)</f>
        <v>100</v>
      </c>
      <c r="DL22" s="29">
        <f>VLOOKUP(DL$2,[1]DP05!$C$4:$MQ$100000, 35,)</f>
        <v>56</v>
      </c>
      <c r="DM22" s="30">
        <f>VLOOKUP(DM$2,[1]DP05!$C$4:$MQ$100000, 212,)</f>
        <v>2.6</v>
      </c>
      <c r="DN22" s="31">
        <f>VLOOKUP(DN$2,[1]DP05!$C$4:$MQ$100000, 213,)</f>
        <v>1.4</v>
      </c>
      <c r="DO22" s="28">
        <f>VLOOKUP(DO$2,[1]DP05!$C$4:$MQ$100000, 34,)</f>
        <v>26</v>
      </c>
      <c r="DP22" s="29">
        <f>VLOOKUP(DP$2,[1]DP05!$C$4:$MQ$100000, 35,)</f>
        <v>30</v>
      </c>
      <c r="DQ22" s="30">
        <f>VLOOKUP(DQ$2,[1]DP05!$C$4:$MQ$100000, 212,)</f>
        <v>2</v>
      </c>
      <c r="DR22" s="31">
        <f>VLOOKUP(DR$2,[1]DP05!$C$4:$MQ$100000, 213,)</f>
        <v>2.2999999999999998</v>
      </c>
      <c r="DS22" s="28">
        <f>VLOOKUP(DS$2,[1]DP05!$C$4:$MQ$100000, 34,)</f>
        <v>6</v>
      </c>
      <c r="DT22" s="29">
        <f>VLOOKUP(DT$2,[1]DP05!$C$4:$MQ$100000, 35,)</f>
        <v>11</v>
      </c>
      <c r="DU22" s="30">
        <f>VLOOKUP(DU$2,[1]DP05!$C$4:$MQ$100000, 212,)</f>
        <v>1.6</v>
      </c>
      <c r="DV22" s="31">
        <f>VLOOKUP(DV$2,[1]DP05!$C$4:$MQ$100000, 213,)</f>
        <v>3.4</v>
      </c>
      <c r="DW22" s="28">
        <f>VLOOKUP(DW$2,[1]DP05!$C$4:$MQ$100000, 34,)</f>
        <v>40</v>
      </c>
      <c r="DX22" s="29">
        <f>VLOOKUP(DX$2,[1]DP05!$C$4:$MQ$100000, 35,)</f>
        <v>52</v>
      </c>
      <c r="DY22" s="30">
        <f>VLOOKUP(DY$2,[1]DP05!$C$4:$MQ$100000, 212,)</f>
        <v>2.7</v>
      </c>
      <c r="DZ22" s="31">
        <f>VLOOKUP(DZ$2,[1]DP05!$C$4:$MQ$100000, 213,)</f>
        <v>3.4</v>
      </c>
      <c r="EA22" s="28">
        <f>VLOOKUP(EA$2,[1]DP05!$C$4:$MQ$100000, 34,)</f>
        <v>10</v>
      </c>
      <c r="EB22" s="29">
        <f>VLOOKUP(EB$2,[1]DP05!$C$4:$MQ$100000, 35,)</f>
        <v>16</v>
      </c>
      <c r="EC22" s="30">
        <f>VLOOKUP(EC$2,[1]DP05!$C$4:$MQ$100000, 212,)</f>
        <v>1.8</v>
      </c>
      <c r="ED22" s="31">
        <f>VLOOKUP(ED$2,[1]DP05!$C$4:$MQ$100000, 213,)</f>
        <v>3</v>
      </c>
      <c r="EE22" s="28">
        <f>VLOOKUP(EE$2,[1]DP05!$C$4:$MQ$100000, 34,)</f>
        <v>117</v>
      </c>
      <c r="EF22" s="29">
        <f>VLOOKUP(EF$2,[1]DP05!$C$4:$MQ$100000, 35,)</f>
        <v>101</v>
      </c>
      <c r="EG22" s="30">
        <f>VLOOKUP(EG$2,[1]DP05!$C$4:$MQ$100000, 212,)</f>
        <v>3.7</v>
      </c>
      <c r="EH22" s="31">
        <f>VLOOKUP(EH$2,[1]DP05!$C$4:$MQ$100000, 213,)</f>
        <v>3.3</v>
      </c>
      <c r="EI22" s="28">
        <f>VLOOKUP(EI$2,[1]DP05!$C$4:$MQ$100000, 34,)</f>
        <v>323</v>
      </c>
      <c r="EJ22" s="29">
        <f>VLOOKUP(EJ$2,[1]DP05!$C$4:$MQ$100000, 35,)</f>
        <v>140</v>
      </c>
      <c r="EK22" s="30">
        <f>VLOOKUP(EK$2,[1]DP05!$C$4:$MQ$100000, 212,)</f>
        <v>3.2</v>
      </c>
      <c r="EL22" s="31">
        <f>VLOOKUP(EL$2,[1]DP05!$C$4:$MQ$100000, 213,)</f>
        <v>1.4</v>
      </c>
      <c r="EM22" s="28">
        <f>VLOOKUP(EM$2,[1]DP05!$C$4:$MQ$100000, 34,)</f>
        <v>13</v>
      </c>
      <c r="EN22" s="29">
        <f>VLOOKUP(EN$2,[1]DP05!$C$4:$MQ$100000, 35,)</f>
        <v>16</v>
      </c>
      <c r="EO22" s="30">
        <f>VLOOKUP(EO$2,[1]DP05!$C$4:$MQ$100000, 212,)</f>
        <v>4.4000000000000004</v>
      </c>
      <c r="EP22" s="31">
        <f>VLOOKUP(EP$2,[1]DP05!$C$4:$MQ$100000, 213,)</f>
        <v>5.5</v>
      </c>
      <c r="EQ22" s="28">
        <f>VLOOKUP(EQ$2,[1]DP05!$C$4:$MQ$100000, 34,)</f>
        <v>7</v>
      </c>
      <c r="ER22" s="29">
        <f>VLOOKUP(ER$2,[1]DP05!$C$4:$MQ$100000, 35,)</f>
        <v>11</v>
      </c>
      <c r="ES22" s="30">
        <f>VLOOKUP(ES$2,[1]DP05!$C$4:$MQ$100000, 212,)</f>
        <v>1.8</v>
      </c>
      <c r="ET22" s="31">
        <f>VLOOKUP(ET$2,[1]DP05!$C$4:$MQ$100000, 213,)</f>
        <v>2.9</v>
      </c>
      <c r="EU22" s="28">
        <f>VLOOKUP(EU$2,[1]DP05!$C$4:$MQ$100000, 34,)</f>
        <v>0</v>
      </c>
      <c r="EV22" s="29">
        <f>VLOOKUP(EV$2,[1]DP05!$C$4:$MQ$100000, 35,)</f>
        <v>13</v>
      </c>
      <c r="EW22" s="30">
        <f>VLOOKUP(EW$2,[1]DP05!$C$4:$MQ$100000, 212,)</f>
        <v>0</v>
      </c>
      <c r="EX22" s="31">
        <f>VLOOKUP(EX$2,[1]DP05!$C$4:$MQ$100000, 213,)</f>
        <v>3.1</v>
      </c>
      <c r="EY22" s="28">
        <f>VLOOKUP(EY$2,[1]DP05!$C$4:$MQ$100000, 34,)</f>
        <v>7</v>
      </c>
      <c r="EZ22" s="29">
        <f>VLOOKUP(EZ$2,[1]DP05!$C$4:$MQ$100000, 35,)</f>
        <v>7</v>
      </c>
      <c r="FA22" s="30">
        <f>VLOOKUP(FA$2,[1]DP05!$C$4:$MQ$100000, 212,)</f>
        <v>2.7</v>
      </c>
      <c r="FB22" s="31">
        <f>VLOOKUP(FB$2,[1]DP05!$C$4:$MQ$100000, 213,)</f>
        <v>2.9</v>
      </c>
      <c r="FC22" s="28">
        <f>VLOOKUP(FC$2,[1]DP05!$C$4:$MQ$100000, 34,)</f>
        <v>0</v>
      </c>
      <c r="FD22" s="29">
        <f>VLOOKUP(FD$2,[1]DP05!$C$4:$MQ$100000, 35,)</f>
        <v>13</v>
      </c>
      <c r="FE22" s="30">
        <f>VLOOKUP(FE$2,[1]DP05!$C$4:$MQ$100000, 212,)</f>
        <v>0</v>
      </c>
      <c r="FF22" s="31">
        <f>VLOOKUP(FF$2,[1]DP05!$C$4:$MQ$100000, 213,)</f>
        <v>3.8</v>
      </c>
      <c r="FG22" s="28">
        <f>VLOOKUP(FG$2,[1]DP05!$C$4:$MQ$100000, 34,)</f>
        <v>11</v>
      </c>
      <c r="FH22" s="29">
        <f>VLOOKUP(FH$2,[1]DP05!$C$4:$MQ$100000, 35,)</f>
        <v>22</v>
      </c>
      <c r="FI22" s="30">
        <f>VLOOKUP(FI$2,[1]DP05!$C$4:$MQ$100000, 212,)</f>
        <v>0.6</v>
      </c>
      <c r="FJ22" s="31">
        <f>VLOOKUP(FJ$2,[1]DP05!$C$4:$MQ$100000, 213,)</f>
        <v>1.2</v>
      </c>
      <c r="FK22" s="28">
        <f>VLOOKUP(FK$2,[1]DP05!$C$4:$MQ$100000, 34,)</f>
        <v>21</v>
      </c>
      <c r="FL22" s="29">
        <f>VLOOKUP(FL$2,[1]DP05!$C$4:$MQ$100000, 35,)</f>
        <v>22</v>
      </c>
      <c r="FM22" s="30">
        <f>VLOOKUP(FM$2,[1]DP05!$C$4:$MQ$100000, 212,)</f>
        <v>7.1</v>
      </c>
      <c r="FN22" s="31">
        <f>VLOOKUP(FN$2,[1]DP05!$C$4:$MQ$100000, 213,)</f>
        <v>6.7</v>
      </c>
      <c r="FO22" s="28">
        <f>VLOOKUP(FO$2,[1]DP05!$C$4:$MQ$100000, 34,)</f>
        <v>8</v>
      </c>
      <c r="FP22" s="29">
        <f>VLOOKUP(FP$2,[1]DP05!$C$4:$MQ$100000, 35,)</f>
        <v>8</v>
      </c>
      <c r="FQ22" s="30">
        <f>VLOOKUP(FQ$2,[1]DP05!$C$4:$MQ$100000, 212,)</f>
        <v>1.2</v>
      </c>
      <c r="FR22" s="31">
        <f>VLOOKUP(FR$2,[1]DP05!$C$4:$MQ$100000, 213,)</f>
        <v>1.3</v>
      </c>
      <c r="FS22" s="28">
        <f>VLOOKUP(FS$2,[1]DP05!$C$4:$MQ$100000, 34,)</f>
        <v>19</v>
      </c>
      <c r="FT22" s="29">
        <f>VLOOKUP(FT$2,[1]DP05!$C$4:$MQ$100000, 35,)</f>
        <v>14</v>
      </c>
      <c r="FU22" s="30">
        <f>VLOOKUP(FU$2,[1]DP05!$C$4:$MQ$100000, 212,)</f>
        <v>3.5</v>
      </c>
      <c r="FV22" s="31">
        <f>VLOOKUP(FV$2,[1]DP05!$C$4:$MQ$100000, 213,)</f>
        <v>3</v>
      </c>
      <c r="FW22" s="28">
        <f>VLOOKUP(FW$2,[1]DP05!$C$4:$MQ$100000, 34,)</f>
        <v>0</v>
      </c>
      <c r="FX22" s="29">
        <f>VLOOKUP(FX$2,[1]DP05!$C$4:$MQ$100000, 35,)</f>
        <v>13</v>
      </c>
      <c r="FY22" s="30">
        <f>VLOOKUP(FY$2,[1]DP05!$C$4:$MQ$100000, 212,)</f>
        <v>0</v>
      </c>
      <c r="FZ22" s="31">
        <f>VLOOKUP(FZ$2,[1]DP05!$C$4:$MQ$100000, 213,)</f>
        <v>16.5</v>
      </c>
      <c r="GA22" s="28">
        <f>VLOOKUP(GA$2,[1]DP05!$C$4:$MQ$100000, 34,)</f>
        <v>30</v>
      </c>
      <c r="GB22" s="29">
        <f>VLOOKUP(GB$2,[1]DP05!$C$4:$MQ$100000, 35,)</f>
        <v>43</v>
      </c>
      <c r="GC22" s="30">
        <f>VLOOKUP(GC$2,[1]DP05!$C$4:$MQ$100000, 212,)</f>
        <v>2.9</v>
      </c>
      <c r="GD22" s="31">
        <f>VLOOKUP(GD$2,[1]DP05!$C$4:$MQ$100000, 213,)</f>
        <v>4.5999999999999996</v>
      </c>
      <c r="GE22" s="28">
        <f>VLOOKUP(GE$2,[1]DP05!$C$4:$MQ$100000, 34,)</f>
        <v>15</v>
      </c>
      <c r="GF22" s="29">
        <f>VLOOKUP(GF$2,[1]DP05!$C$4:$MQ$100000, 35,)</f>
        <v>13</v>
      </c>
      <c r="GG22" s="30">
        <f>VLOOKUP(GG$2,[1]DP05!$C$4:$MQ$100000, 212,)</f>
        <v>3.3</v>
      </c>
      <c r="GH22" s="31">
        <f>VLOOKUP(GH$2,[1]DP05!$C$4:$MQ$100000, 213,)</f>
        <v>3.1</v>
      </c>
      <c r="GI22" s="28">
        <f>VLOOKUP(GI$2,[1]DP05!$C$4:$MQ$100000, 34,)</f>
        <v>8</v>
      </c>
      <c r="GJ22" s="29">
        <f>VLOOKUP(GJ$2,[1]DP05!$C$4:$MQ$100000, 35,)</f>
        <v>10</v>
      </c>
      <c r="GK22" s="30">
        <f>VLOOKUP(GK$2,[1]DP05!$C$4:$MQ$100000, 212,)</f>
        <v>3.7</v>
      </c>
      <c r="GL22" s="31">
        <f>VLOOKUP(GL$2,[1]DP05!$C$4:$MQ$100000, 213,)</f>
        <v>5</v>
      </c>
      <c r="GM22" s="28">
        <f>VLOOKUP(GM$2,[1]DP05!$C$4:$MQ$100000, 34,)</f>
        <v>143</v>
      </c>
      <c r="GN22" s="29">
        <f>VLOOKUP(GN$2,[1]DP05!$C$4:$MQ$100000, 35,)</f>
        <v>170</v>
      </c>
      <c r="GO22" s="30">
        <f>VLOOKUP(GO$2,[1]DP05!$C$4:$MQ$100000, 212,)</f>
        <v>10.7</v>
      </c>
      <c r="GP22" s="31">
        <f>VLOOKUP(GP$2,[1]DP05!$C$4:$MQ$100000, 213,)</f>
        <v>12.1</v>
      </c>
      <c r="GQ22" s="28">
        <f>VLOOKUP(GQ$2,[1]DP05!$C$4:$MQ$100000, 34,)</f>
        <v>104</v>
      </c>
      <c r="GR22" s="29">
        <f>VLOOKUP(GR$2,[1]DP05!$C$4:$MQ$100000, 35,)</f>
        <v>73</v>
      </c>
      <c r="GS22" s="30">
        <f>VLOOKUP(GS$2,[1]DP05!$C$4:$MQ$100000, 212,)</f>
        <v>7.8</v>
      </c>
      <c r="GT22" s="31">
        <f>VLOOKUP(GT$2,[1]DP05!$C$4:$MQ$100000, 213,)</f>
        <v>5.4</v>
      </c>
      <c r="GU22" s="28">
        <f>VLOOKUP(GU$2,[1]DP05!$C$4:$MQ$100000, 34,)</f>
        <v>0</v>
      </c>
      <c r="GV22" s="29">
        <f>VLOOKUP(GV$2,[1]DP05!$C$4:$MQ$100000, 35,)</f>
        <v>13</v>
      </c>
      <c r="GW22" s="30">
        <f>VLOOKUP(GW$2,[1]DP05!$C$4:$MQ$100000, 212,)</f>
        <v>0</v>
      </c>
      <c r="GX22" s="31">
        <f>VLOOKUP(GX$2,[1]DP05!$C$4:$MQ$100000, 213,)</f>
        <v>5</v>
      </c>
      <c r="GY22" s="28">
        <f>VLOOKUP(GY$2,[1]DP05!$C$4:$MQ$100000, 34,)</f>
        <v>50</v>
      </c>
      <c r="GZ22" s="29">
        <f>VLOOKUP(GZ$2,[1]DP05!$C$4:$MQ$100000, 35,)</f>
        <v>81</v>
      </c>
      <c r="HA22" s="30">
        <f>VLOOKUP(HA$2,[1]DP05!$C$4:$MQ$100000, 212,)</f>
        <v>7.5</v>
      </c>
      <c r="HB22" s="31">
        <f>VLOOKUP(HB$2,[1]DP05!$C$4:$MQ$100000, 213,)</f>
        <v>12</v>
      </c>
      <c r="HC22" s="28">
        <f>VLOOKUP(HC$2,[1]DP05!$C$4:$MQ$100000, 34,)</f>
        <v>151</v>
      </c>
      <c r="HD22" s="29">
        <f>VLOOKUP(HD$2,[1]DP05!$C$4:$MQ$100000, 35,)</f>
        <v>159</v>
      </c>
      <c r="HE22" s="30">
        <f>VLOOKUP(HE$2,[1]DP05!$C$4:$MQ$100000, 212,)</f>
        <v>27.5</v>
      </c>
      <c r="HF22" s="31">
        <f>VLOOKUP(HF$2,[1]DP05!$C$4:$MQ$100000, 213,)</f>
        <v>14</v>
      </c>
      <c r="HG22" s="28">
        <f>VLOOKUP(HG$2,[1]DP05!$C$4:$MQ$100000, 34,)</f>
        <v>145</v>
      </c>
      <c r="HH22" s="29">
        <f>VLOOKUP(HH$2,[1]DP05!$C$4:$MQ$100000, 35,)</f>
        <v>126</v>
      </c>
      <c r="HI22" s="30">
        <f>VLOOKUP(HI$2,[1]DP05!$C$4:$MQ$100000, 212,)</f>
        <v>16</v>
      </c>
      <c r="HJ22" s="31">
        <f>VLOOKUP(HJ$2,[1]DP05!$C$4:$MQ$100000, 213,)</f>
        <v>10.8</v>
      </c>
      <c r="HK22" s="28">
        <f>VLOOKUP(HK$2,[1]DP05!$C$4:$MQ$100000, 34,)</f>
        <v>2</v>
      </c>
      <c r="HL22" s="29">
        <f>VLOOKUP(HL$2,[1]DP05!$C$4:$MQ$100000, 35,)</f>
        <v>4</v>
      </c>
      <c r="HM22" s="30">
        <f>VLOOKUP(HM$2,[1]DP05!$C$4:$MQ$100000, 212,)</f>
        <v>1.1000000000000001</v>
      </c>
      <c r="HN22" s="31">
        <f>VLOOKUP(HN$2,[1]DP05!$C$4:$MQ$100000, 213,)</f>
        <v>1.9</v>
      </c>
      <c r="HO22" s="28">
        <f>VLOOKUP(HO$2,[1]DP05!$C$4:$MQ$100000, 34,)</f>
        <v>2</v>
      </c>
      <c r="HP22" s="29">
        <f>VLOOKUP(HP$2,[1]DP05!$C$4:$MQ$100000, 35,)</f>
        <v>4</v>
      </c>
      <c r="HQ22" s="30">
        <f>VLOOKUP(HQ$2,[1]DP05!$C$4:$MQ$100000, 212,)</f>
        <v>1.1000000000000001</v>
      </c>
      <c r="HR22" s="31">
        <f>VLOOKUP(HR$2,[1]DP05!$C$4:$MQ$100000, 213,)</f>
        <v>1.9</v>
      </c>
      <c r="HS22" s="28">
        <f>VLOOKUP(HS$2,[1]DP05!$C$4:$MQ$100000, 34,)</f>
        <v>24</v>
      </c>
      <c r="HT22" s="29">
        <f>VLOOKUP(HT$2,[1]DP05!$C$4:$MQ$100000, 35,)</f>
        <v>16</v>
      </c>
      <c r="HU22" s="30">
        <f>VLOOKUP(HU$2,[1]DP05!$C$4:$MQ$100000, 212,)</f>
        <v>1.8</v>
      </c>
      <c r="HV22" s="31">
        <f>VLOOKUP(HV$2,[1]DP05!$C$4:$MQ$100000, 213,)</f>
        <v>1.3</v>
      </c>
    </row>
    <row r="23" spans="2:230" x14ac:dyDescent="0.25">
      <c r="B23" s="27" t="s">
        <v>35</v>
      </c>
      <c r="C23" s="28">
        <f>VLOOKUP(C$2,[1]DP05!$C$4:$MQ$100000, 36,)</f>
        <v>64.8</v>
      </c>
      <c r="D23" s="29">
        <f>VLOOKUP(D$2,[1]DP05!$C$4:$MQ$100000, 37,)</f>
        <v>9.9</v>
      </c>
      <c r="E23" s="30" t="str">
        <f>VLOOKUP(E$2,[1]DP05!$C$4:$MQ$100000, 214,)</f>
        <v>(X)</v>
      </c>
      <c r="F23" s="31" t="str">
        <f>VLOOKUP(F$2,[1]DP05!$C$4:$MQ$100000, 215,)</f>
        <v>(X)</v>
      </c>
      <c r="G23" s="28">
        <f>VLOOKUP(G$2,[1]DP05!$C$4:$MQ$100000, 36,)</f>
        <v>56.8</v>
      </c>
      <c r="H23" s="29">
        <f>VLOOKUP(H$2,[1]DP05!$C$4:$MQ$100000, 37,)</f>
        <v>5.4</v>
      </c>
      <c r="I23" s="30" t="str">
        <f>VLOOKUP(I$2,[1]DP05!$C$4:$MQ$100000, 214,)</f>
        <v>(X)</v>
      </c>
      <c r="J23" s="31" t="str">
        <f>VLOOKUP(J$2,[1]DP05!$C$4:$MQ$100000, 215,)</f>
        <v>(X)</v>
      </c>
      <c r="K23" s="28">
        <f>VLOOKUP(K$2,[1]DP05!$C$4:$MQ$100000, 36,)</f>
        <v>47.2</v>
      </c>
      <c r="L23" s="29">
        <f>VLOOKUP(L$2,[1]DP05!$C$4:$MQ$100000, 37,)</f>
        <v>3.9</v>
      </c>
      <c r="M23" s="30" t="str">
        <f>VLOOKUP(M$2,[1]DP05!$C$4:$MQ$100000, 214,)</f>
        <v>(X)</v>
      </c>
      <c r="N23" s="31" t="str">
        <f>VLOOKUP(N$2,[1]DP05!$C$4:$MQ$100000, 215,)</f>
        <v>(X)</v>
      </c>
      <c r="O23" s="28">
        <f>VLOOKUP(O$2,[1]DP05!$C$4:$MQ$100000, 36,)</f>
        <v>58.1</v>
      </c>
      <c r="P23" s="29">
        <f>VLOOKUP(P$2,[1]DP05!$C$4:$MQ$100000, 37,)</f>
        <v>4.5</v>
      </c>
      <c r="Q23" s="30" t="str">
        <f>VLOOKUP(Q$2,[1]DP05!$C$4:$MQ$100000, 214,)</f>
        <v>(X)</v>
      </c>
      <c r="R23" s="31" t="str">
        <f>VLOOKUP(R$2,[1]DP05!$C$4:$MQ$100000, 215,)</f>
        <v>(X)</v>
      </c>
      <c r="S23" s="28">
        <f>VLOOKUP(S$2,[1]DP05!$C$4:$MQ$100000, 36,)</f>
        <v>52.4</v>
      </c>
      <c r="T23" s="29">
        <f>VLOOKUP(T$2,[1]DP05!$C$4:$MQ$100000, 37,)</f>
        <v>4.4000000000000004</v>
      </c>
      <c r="U23" s="30" t="str">
        <f>VLOOKUP(U$2,[1]DP05!$C$4:$MQ$100000, 214,)</f>
        <v>(X)</v>
      </c>
      <c r="V23" s="31" t="str">
        <f>VLOOKUP(V$2,[1]DP05!$C$4:$MQ$100000, 215,)</f>
        <v>(X)</v>
      </c>
      <c r="W23" s="28">
        <f>VLOOKUP(W$2,[1]DP05!$C$4:$MQ$100000, 36,)</f>
        <v>50.9</v>
      </c>
      <c r="X23" s="29">
        <f>VLOOKUP(X$2,[1]DP05!$C$4:$MQ$100000, 37,)</f>
        <v>3.3</v>
      </c>
      <c r="Y23" s="30" t="str">
        <f>VLOOKUP(Y$2,[1]DP05!$C$4:$MQ$100000, 214,)</f>
        <v>(X)</v>
      </c>
      <c r="Z23" s="31" t="str">
        <f>VLOOKUP(Z$2,[1]DP05!$C$4:$MQ$100000, 215,)</f>
        <v>(X)</v>
      </c>
      <c r="AA23" s="28">
        <f>VLOOKUP(AA$2,[1]DP05!$C$4:$MQ$100000, 36,)</f>
        <v>69.3</v>
      </c>
      <c r="AB23" s="29">
        <f>VLOOKUP(AB$2,[1]DP05!$C$4:$MQ$100000, 37,)</f>
        <v>13.6</v>
      </c>
      <c r="AC23" s="30" t="str">
        <f>VLOOKUP(AC$2,[1]DP05!$C$4:$MQ$100000, 214,)</f>
        <v>(X)</v>
      </c>
      <c r="AD23" s="31" t="str">
        <f>VLOOKUP(AD$2,[1]DP05!$C$4:$MQ$100000, 215,)</f>
        <v>(X)</v>
      </c>
      <c r="AE23" s="28">
        <f>VLOOKUP(AE$2,[1]DP05!$C$4:$MQ$100000, 36,)</f>
        <v>43.7</v>
      </c>
      <c r="AF23" s="29">
        <f>VLOOKUP(AF$2,[1]DP05!$C$4:$MQ$100000, 37,)</f>
        <v>10.4</v>
      </c>
      <c r="AG23" s="30" t="str">
        <f>VLOOKUP(AG$2,[1]DP05!$C$4:$MQ$100000, 214,)</f>
        <v>(X)</v>
      </c>
      <c r="AH23" s="31" t="str">
        <f>VLOOKUP(AH$2,[1]DP05!$C$4:$MQ$100000, 215,)</f>
        <v>(X)</v>
      </c>
      <c r="AI23" s="28">
        <f>VLOOKUP(AI$2,[1]DP05!$C$4:$MQ$100000, 36,)</f>
        <v>33.4</v>
      </c>
      <c r="AJ23" s="29">
        <f>VLOOKUP(AJ$2,[1]DP05!$C$4:$MQ$100000, 37,)</f>
        <v>25.9</v>
      </c>
      <c r="AK23" s="30" t="str">
        <f>VLOOKUP(AK$2,[1]DP05!$C$4:$MQ$100000, 214,)</f>
        <v>(X)</v>
      </c>
      <c r="AL23" s="31" t="str">
        <f>VLOOKUP(AL$2,[1]DP05!$C$4:$MQ$100000, 215,)</f>
        <v>(X)</v>
      </c>
      <c r="AM23" s="28">
        <f>VLOOKUP(AM$2,[1]DP05!$C$4:$MQ$100000, 36,)</f>
        <v>61.8</v>
      </c>
      <c r="AN23" s="29">
        <f>VLOOKUP(AN$2,[1]DP05!$C$4:$MQ$100000, 37,)</f>
        <v>7.3</v>
      </c>
      <c r="AO23" s="30" t="str">
        <f>VLOOKUP(AO$2,[1]DP05!$C$4:$MQ$100000, 214,)</f>
        <v>(X)</v>
      </c>
      <c r="AP23" s="31" t="str">
        <f>VLOOKUP(AP$2,[1]DP05!$C$4:$MQ$100000, 215,)</f>
        <v>(X)</v>
      </c>
      <c r="AQ23" s="28">
        <f>VLOOKUP(AQ$2,[1]DP05!$C$4:$MQ$100000, 36,)</f>
        <v>63.3</v>
      </c>
      <c r="AR23" s="29">
        <f>VLOOKUP(AR$2,[1]DP05!$C$4:$MQ$100000, 37,)</f>
        <v>23.1</v>
      </c>
      <c r="AS23" s="30" t="str">
        <f>VLOOKUP(AS$2,[1]DP05!$C$4:$MQ$100000, 214,)</f>
        <v>(X)</v>
      </c>
      <c r="AT23" s="31" t="str">
        <f>VLOOKUP(AT$2,[1]DP05!$C$4:$MQ$100000, 215,)</f>
        <v>(X)</v>
      </c>
      <c r="AU23" s="28">
        <f>VLOOKUP(AU$2,[1]DP05!$C$4:$MQ$100000, 36,)</f>
        <v>38</v>
      </c>
      <c r="AV23" s="29">
        <f>VLOOKUP(AV$2,[1]DP05!$C$4:$MQ$100000, 37,)</f>
        <v>8</v>
      </c>
      <c r="AW23" s="30" t="str">
        <f>VLOOKUP(AW$2,[1]DP05!$C$4:$MQ$100000, 214,)</f>
        <v>(X)</v>
      </c>
      <c r="AX23" s="31" t="str">
        <f>VLOOKUP(AX$2,[1]DP05!$C$4:$MQ$100000, 215,)</f>
        <v>(X)</v>
      </c>
      <c r="AY23" s="28">
        <f>VLOOKUP(AY$2,[1]DP05!$C$4:$MQ$100000, 36,)</f>
        <v>47.5</v>
      </c>
      <c r="AZ23" s="29">
        <f>VLOOKUP(AZ$2,[1]DP05!$C$4:$MQ$100000, 37,)</f>
        <v>5.7</v>
      </c>
      <c r="BA23" s="30" t="str">
        <f>VLOOKUP(BA$2,[1]DP05!$C$4:$MQ$100000, 214,)</f>
        <v>(X)</v>
      </c>
      <c r="BB23" s="31" t="str">
        <f>VLOOKUP(BB$2,[1]DP05!$C$4:$MQ$100000, 215,)</f>
        <v>(X)</v>
      </c>
      <c r="BC23" s="28">
        <f>VLOOKUP(BC$2,[1]DP05!$C$4:$MQ$100000, 36,)</f>
        <v>42.9</v>
      </c>
      <c r="BD23" s="29">
        <f>VLOOKUP(BD$2,[1]DP05!$C$4:$MQ$100000, 37,)</f>
        <v>13.3</v>
      </c>
      <c r="BE23" s="30" t="str">
        <f>VLOOKUP(BE$2,[1]DP05!$C$4:$MQ$100000, 214,)</f>
        <v>(X)</v>
      </c>
      <c r="BF23" s="31" t="str">
        <f>VLOOKUP(BF$2,[1]DP05!$C$4:$MQ$100000, 215,)</f>
        <v>(X)</v>
      </c>
      <c r="BG23" s="28">
        <f>VLOOKUP(BG$2,[1]DP05!$C$4:$MQ$100000, 36,)</f>
        <v>46.9</v>
      </c>
      <c r="BH23" s="29">
        <f>VLOOKUP(BH$2,[1]DP05!$C$4:$MQ$100000, 37,)</f>
        <v>3.3</v>
      </c>
      <c r="BI23" s="30" t="str">
        <f>VLOOKUP(BI$2,[1]DP05!$C$4:$MQ$100000, 214,)</f>
        <v>(X)</v>
      </c>
      <c r="BJ23" s="31" t="str">
        <f>VLOOKUP(BJ$2,[1]DP05!$C$4:$MQ$100000, 215,)</f>
        <v>(X)</v>
      </c>
      <c r="BK23" s="28">
        <f>VLOOKUP(BK$2,[1]DP05!$C$4:$MQ$100000, 36,)</f>
        <v>66.599999999999994</v>
      </c>
      <c r="BL23" s="29">
        <f>VLOOKUP(BL$2,[1]DP05!$C$4:$MQ$100000, 37,)</f>
        <v>12.6</v>
      </c>
      <c r="BM23" s="30" t="str">
        <f>VLOOKUP(BM$2,[1]DP05!$C$4:$MQ$100000, 214,)</f>
        <v>(X)</v>
      </c>
      <c r="BN23" s="31" t="str">
        <f>VLOOKUP(BN$2,[1]DP05!$C$4:$MQ$100000, 215,)</f>
        <v>(X)</v>
      </c>
      <c r="BO23" s="28">
        <f>VLOOKUP(BO$2,[1]DP05!$C$4:$MQ$100000, 36,)</f>
        <v>55.9</v>
      </c>
      <c r="BP23" s="29">
        <f>VLOOKUP(BP$2,[1]DP05!$C$4:$MQ$100000, 37,)</f>
        <v>7.2</v>
      </c>
      <c r="BQ23" s="30" t="str">
        <f>VLOOKUP(BQ$2,[1]DP05!$C$4:$MQ$100000, 214,)</f>
        <v>(X)</v>
      </c>
      <c r="BR23" s="31" t="str">
        <f>VLOOKUP(BR$2,[1]DP05!$C$4:$MQ$100000, 215,)</f>
        <v>(X)</v>
      </c>
      <c r="BS23" s="28">
        <f>VLOOKUP(BS$2,[1]DP05!$C$4:$MQ$100000, 36,)</f>
        <v>45.2</v>
      </c>
      <c r="BT23" s="29">
        <f>VLOOKUP(BT$2,[1]DP05!$C$4:$MQ$100000, 37,)</f>
        <v>35.799999999999997</v>
      </c>
      <c r="BU23" s="30" t="str">
        <f>VLOOKUP(BU$2,[1]DP05!$C$4:$MQ$100000, 214,)</f>
        <v>(X)</v>
      </c>
      <c r="BV23" s="31" t="str">
        <f>VLOOKUP(BV$2,[1]DP05!$C$4:$MQ$100000, 215,)</f>
        <v>(X)</v>
      </c>
      <c r="BW23" s="28">
        <f>VLOOKUP(BW$2,[1]DP05!$C$4:$MQ$100000, 36,)</f>
        <v>53.8</v>
      </c>
      <c r="BX23" s="29">
        <f>VLOOKUP(BX$2,[1]DP05!$C$4:$MQ$100000, 37,)</f>
        <v>5.2</v>
      </c>
      <c r="BY23" s="30" t="str">
        <f>VLOOKUP(BY$2,[1]DP05!$C$4:$MQ$100000, 214,)</f>
        <v>(X)</v>
      </c>
      <c r="BZ23" s="31" t="str">
        <f>VLOOKUP(BZ$2,[1]DP05!$C$4:$MQ$100000, 215,)</f>
        <v>(X)</v>
      </c>
      <c r="CA23" s="28">
        <f>VLOOKUP(CA$2,[1]DP05!$C$4:$MQ$100000, 36,)</f>
        <v>42.8</v>
      </c>
      <c r="CB23" s="29">
        <f>VLOOKUP(CB$2,[1]DP05!$C$4:$MQ$100000, 37,)</f>
        <v>10.3</v>
      </c>
      <c r="CC23" s="30" t="str">
        <f>VLOOKUP(CC$2,[1]DP05!$C$4:$MQ$100000, 214,)</f>
        <v>(X)</v>
      </c>
      <c r="CD23" s="31" t="str">
        <f>VLOOKUP(CD$2,[1]DP05!$C$4:$MQ$100000, 215,)</f>
        <v>(X)</v>
      </c>
      <c r="CE23" s="28">
        <f>VLOOKUP(CE$2,[1]DP05!$C$4:$MQ$100000, 36,)</f>
        <v>53.9</v>
      </c>
      <c r="CF23" s="29">
        <f>VLOOKUP(CF$2,[1]DP05!$C$4:$MQ$100000, 37,)</f>
        <v>2.7</v>
      </c>
      <c r="CG23" s="30" t="str">
        <f>VLOOKUP(CG$2,[1]DP05!$C$4:$MQ$100000, 214,)</f>
        <v>(X)</v>
      </c>
      <c r="CH23" s="31" t="str">
        <f>VLOOKUP(CH$2,[1]DP05!$C$4:$MQ$100000, 215,)</f>
        <v>(X)</v>
      </c>
      <c r="CI23" s="28">
        <f>VLOOKUP(CI$2,[1]DP05!$C$4:$MQ$100000, 36,)</f>
        <v>56</v>
      </c>
      <c r="CJ23" s="29">
        <f>VLOOKUP(CJ$2,[1]DP05!$C$4:$MQ$100000, 37,)</f>
        <v>3.1</v>
      </c>
      <c r="CK23" s="30" t="str">
        <f>VLOOKUP(CK$2,[1]DP05!$C$4:$MQ$100000, 214,)</f>
        <v>(X)</v>
      </c>
      <c r="CL23" s="31" t="str">
        <f>VLOOKUP(CL$2,[1]DP05!$C$4:$MQ$100000, 215,)</f>
        <v>(X)</v>
      </c>
      <c r="CM23" s="28">
        <f>VLOOKUP(CM$2,[1]DP05!$C$4:$MQ$100000, 36,)</f>
        <v>45.6</v>
      </c>
      <c r="CN23" s="29">
        <f>VLOOKUP(CN$2,[1]DP05!$C$4:$MQ$100000, 37,)</f>
        <v>2.2999999999999998</v>
      </c>
      <c r="CO23" s="30" t="str">
        <f>VLOOKUP(CO$2,[1]DP05!$C$4:$MQ$100000, 214,)</f>
        <v>(X)</v>
      </c>
      <c r="CP23" s="31" t="str">
        <f>VLOOKUP(CP$2,[1]DP05!$C$4:$MQ$100000, 215,)</f>
        <v>(X)</v>
      </c>
      <c r="CQ23" s="28">
        <f>VLOOKUP(CQ$2,[1]DP05!$C$4:$MQ$100000, 36,)</f>
        <v>50.4</v>
      </c>
      <c r="CR23" s="29">
        <f>VLOOKUP(CR$2,[1]DP05!$C$4:$MQ$100000, 37,)</f>
        <v>11.3</v>
      </c>
      <c r="CS23" s="30" t="str">
        <f>VLOOKUP(CS$2,[1]DP05!$C$4:$MQ$100000, 214,)</f>
        <v>(X)</v>
      </c>
      <c r="CT23" s="31" t="str">
        <f>VLOOKUP(CT$2,[1]DP05!$C$4:$MQ$100000, 215,)</f>
        <v>(X)</v>
      </c>
      <c r="CU23" s="28">
        <f>VLOOKUP(CU$2,[1]DP05!$C$4:$MQ$100000, 36,)</f>
        <v>51.5</v>
      </c>
      <c r="CV23" s="29">
        <f>VLOOKUP(CV$2,[1]DP05!$C$4:$MQ$100000, 37,)</f>
        <v>5</v>
      </c>
      <c r="CW23" s="30" t="str">
        <f>VLOOKUP(CW$2,[1]DP05!$C$4:$MQ$100000, 214,)</f>
        <v>(X)</v>
      </c>
      <c r="CX23" s="31" t="str">
        <f>VLOOKUP(CX$2,[1]DP05!$C$4:$MQ$100000, 215,)</f>
        <v>(X)</v>
      </c>
      <c r="CY23" s="28">
        <f>VLOOKUP(CY$2,[1]DP05!$C$4:$MQ$100000, 36,)</f>
        <v>53.2</v>
      </c>
      <c r="CZ23" s="29">
        <f>VLOOKUP(CZ$2,[1]DP05!$C$4:$MQ$100000, 37,)</f>
        <v>20</v>
      </c>
      <c r="DA23" s="30" t="str">
        <f>VLOOKUP(DA$2,[1]DP05!$C$4:$MQ$100000, 214,)</f>
        <v>(X)</v>
      </c>
      <c r="DB23" s="31" t="str">
        <f>VLOOKUP(DB$2,[1]DP05!$C$4:$MQ$100000, 215,)</f>
        <v>(X)</v>
      </c>
      <c r="DC23" s="28">
        <f>VLOOKUP(DC$2,[1]DP05!$C$4:$MQ$100000, 36,)</f>
        <v>41.3</v>
      </c>
      <c r="DD23" s="29">
        <f>VLOOKUP(DD$2,[1]DP05!$C$4:$MQ$100000, 37,)</f>
        <v>2.6</v>
      </c>
      <c r="DE23" s="30" t="str">
        <f>VLOOKUP(DE$2,[1]DP05!$C$4:$MQ$100000, 214,)</f>
        <v>(X)</v>
      </c>
      <c r="DF23" s="31" t="str">
        <f>VLOOKUP(DF$2,[1]DP05!$C$4:$MQ$100000, 215,)</f>
        <v>(X)</v>
      </c>
      <c r="DG23" s="28">
        <f>VLOOKUP(DG$2,[1]DP05!$C$4:$MQ$100000, 36,)</f>
        <v>53.1</v>
      </c>
      <c r="DH23" s="29">
        <f>VLOOKUP(DH$2,[1]DP05!$C$4:$MQ$100000, 37,)</f>
        <v>6.8</v>
      </c>
      <c r="DI23" s="30" t="str">
        <f>VLOOKUP(DI$2,[1]DP05!$C$4:$MQ$100000, 214,)</f>
        <v>(X)</v>
      </c>
      <c r="DJ23" s="31" t="str">
        <f>VLOOKUP(DJ$2,[1]DP05!$C$4:$MQ$100000, 215,)</f>
        <v>(X)</v>
      </c>
      <c r="DK23" s="28">
        <f>VLOOKUP(DK$2,[1]DP05!$C$4:$MQ$100000, 36,)</f>
        <v>41.2</v>
      </c>
      <c r="DL23" s="29">
        <f>VLOOKUP(DL$2,[1]DP05!$C$4:$MQ$100000, 37,)</f>
        <v>6.8</v>
      </c>
      <c r="DM23" s="30" t="str">
        <f>VLOOKUP(DM$2,[1]DP05!$C$4:$MQ$100000, 214,)</f>
        <v>(X)</v>
      </c>
      <c r="DN23" s="31" t="str">
        <f>VLOOKUP(DN$2,[1]DP05!$C$4:$MQ$100000, 215,)</f>
        <v>(X)</v>
      </c>
      <c r="DO23" s="28">
        <f>VLOOKUP(DO$2,[1]DP05!$C$4:$MQ$100000, 36,)</f>
        <v>45.8</v>
      </c>
      <c r="DP23" s="29">
        <f>VLOOKUP(DP$2,[1]DP05!$C$4:$MQ$100000, 37,)</f>
        <v>11.1</v>
      </c>
      <c r="DQ23" s="30" t="str">
        <f>VLOOKUP(DQ$2,[1]DP05!$C$4:$MQ$100000, 214,)</f>
        <v>(X)</v>
      </c>
      <c r="DR23" s="31" t="str">
        <f>VLOOKUP(DR$2,[1]DP05!$C$4:$MQ$100000, 215,)</f>
        <v>(X)</v>
      </c>
      <c r="DS23" s="28">
        <f>VLOOKUP(DS$2,[1]DP05!$C$4:$MQ$100000, 36,)</f>
        <v>61.9</v>
      </c>
      <c r="DT23" s="29">
        <f>VLOOKUP(DT$2,[1]DP05!$C$4:$MQ$100000, 37,)</f>
        <v>33.9</v>
      </c>
      <c r="DU23" s="30" t="str">
        <f>VLOOKUP(DU$2,[1]DP05!$C$4:$MQ$100000, 214,)</f>
        <v>(X)</v>
      </c>
      <c r="DV23" s="31" t="str">
        <f>VLOOKUP(DV$2,[1]DP05!$C$4:$MQ$100000, 215,)</f>
        <v>(X)</v>
      </c>
      <c r="DW23" s="28">
        <f>VLOOKUP(DW$2,[1]DP05!$C$4:$MQ$100000, 36,)</f>
        <v>55.7</v>
      </c>
      <c r="DX23" s="29">
        <f>VLOOKUP(DX$2,[1]DP05!$C$4:$MQ$100000, 37,)</f>
        <v>9.1999999999999993</v>
      </c>
      <c r="DY23" s="30" t="str">
        <f>VLOOKUP(DY$2,[1]DP05!$C$4:$MQ$100000, 214,)</f>
        <v>(X)</v>
      </c>
      <c r="DZ23" s="31" t="str">
        <f>VLOOKUP(DZ$2,[1]DP05!$C$4:$MQ$100000, 215,)</f>
        <v>(X)</v>
      </c>
      <c r="EA23" s="28">
        <f>VLOOKUP(EA$2,[1]DP05!$C$4:$MQ$100000, 36,)</f>
        <v>51.2</v>
      </c>
      <c r="EB23" s="29">
        <f>VLOOKUP(EB$2,[1]DP05!$C$4:$MQ$100000, 37,)</f>
        <v>12.8</v>
      </c>
      <c r="EC23" s="30" t="str">
        <f>VLOOKUP(EC$2,[1]DP05!$C$4:$MQ$100000, 214,)</f>
        <v>(X)</v>
      </c>
      <c r="ED23" s="31" t="str">
        <f>VLOOKUP(ED$2,[1]DP05!$C$4:$MQ$100000, 215,)</f>
        <v>(X)</v>
      </c>
      <c r="EE23" s="28">
        <f>VLOOKUP(EE$2,[1]DP05!$C$4:$MQ$100000, 36,)</f>
        <v>39.700000000000003</v>
      </c>
      <c r="EF23" s="29">
        <f>VLOOKUP(EF$2,[1]DP05!$C$4:$MQ$100000, 37,)</f>
        <v>4.8</v>
      </c>
      <c r="EG23" s="30" t="str">
        <f>VLOOKUP(EG$2,[1]DP05!$C$4:$MQ$100000, 214,)</f>
        <v>(X)</v>
      </c>
      <c r="EH23" s="31" t="str">
        <f>VLOOKUP(EH$2,[1]DP05!$C$4:$MQ$100000, 215,)</f>
        <v>(X)</v>
      </c>
      <c r="EI23" s="28">
        <f>VLOOKUP(EI$2,[1]DP05!$C$4:$MQ$100000, 36,)</f>
        <v>45.6</v>
      </c>
      <c r="EJ23" s="29">
        <f>VLOOKUP(EJ$2,[1]DP05!$C$4:$MQ$100000, 37,)</f>
        <v>4.5999999999999996</v>
      </c>
      <c r="EK23" s="30" t="str">
        <f>VLOOKUP(EK$2,[1]DP05!$C$4:$MQ$100000, 214,)</f>
        <v>(X)</v>
      </c>
      <c r="EL23" s="31" t="str">
        <f>VLOOKUP(EL$2,[1]DP05!$C$4:$MQ$100000, 215,)</f>
        <v>(X)</v>
      </c>
      <c r="EM23" s="28">
        <f>VLOOKUP(EM$2,[1]DP05!$C$4:$MQ$100000, 36,)</f>
        <v>54.3</v>
      </c>
      <c r="EN23" s="29">
        <f>VLOOKUP(EN$2,[1]DP05!$C$4:$MQ$100000, 37,)</f>
        <v>24.3</v>
      </c>
      <c r="EO23" s="30" t="str">
        <f>VLOOKUP(EO$2,[1]DP05!$C$4:$MQ$100000, 214,)</f>
        <v>(X)</v>
      </c>
      <c r="EP23" s="31" t="str">
        <f>VLOOKUP(EP$2,[1]DP05!$C$4:$MQ$100000, 215,)</f>
        <v>(X)</v>
      </c>
      <c r="EQ23" s="28">
        <f>VLOOKUP(EQ$2,[1]DP05!$C$4:$MQ$100000, 36,)</f>
        <v>54.3</v>
      </c>
      <c r="ER23" s="29">
        <f>VLOOKUP(ER$2,[1]DP05!$C$4:$MQ$100000, 37,)</f>
        <v>7.8</v>
      </c>
      <c r="ES23" s="30" t="str">
        <f>VLOOKUP(ES$2,[1]DP05!$C$4:$MQ$100000, 214,)</f>
        <v>(X)</v>
      </c>
      <c r="ET23" s="31" t="str">
        <f>VLOOKUP(ET$2,[1]DP05!$C$4:$MQ$100000, 215,)</f>
        <v>(X)</v>
      </c>
      <c r="EU23" s="28">
        <f>VLOOKUP(EU$2,[1]DP05!$C$4:$MQ$100000, 36,)</f>
        <v>38.4</v>
      </c>
      <c r="EV23" s="29">
        <f>VLOOKUP(EV$2,[1]DP05!$C$4:$MQ$100000, 37,)</f>
        <v>9.5</v>
      </c>
      <c r="EW23" s="30" t="str">
        <f>VLOOKUP(EW$2,[1]DP05!$C$4:$MQ$100000, 214,)</f>
        <v>(X)</v>
      </c>
      <c r="EX23" s="31" t="str">
        <f>VLOOKUP(EX$2,[1]DP05!$C$4:$MQ$100000, 215,)</f>
        <v>(X)</v>
      </c>
      <c r="EY23" s="28">
        <f>VLOOKUP(EY$2,[1]DP05!$C$4:$MQ$100000, 36,)</f>
        <v>64.5</v>
      </c>
      <c r="EZ23" s="29">
        <f>VLOOKUP(EZ$2,[1]DP05!$C$4:$MQ$100000, 37,)</f>
        <v>8.1</v>
      </c>
      <c r="FA23" s="30" t="str">
        <f>VLOOKUP(FA$2,[1]DP05!$C$4:$MQ$100000, 214,)</f>
        <v>(X)</v>
      </c>
      <c r="FB23" s="31" t="str">
        <f>VLOOKUP(FB$2,[1]DP05!$C$4:$MQ$100000, 215,)</f>
        <v>(X)</v>
      </c>
      <c r="FC23" s="28">
        <f>VLOOKUP(FC$2,[1]DP05!$C$4:$MQ$100000, 36,)</f>
        <v>35.200000000000003</v>
      </c>
      <c r="FD23" s="29">
        <f>VLOOKUP(FD$2,[1]DP05!$C$4:$MQ$100000, 37,)</f>
        <v>7.8</v>
      </c>
      <c r="FE23" s="30" t="str">
        <f>VLOOKUP(FE$2,[1]DP05!$C$4:$MQ$100000, 214,)</f>
        <v>(X)</v>
      </c>
      <c r="FF23" s="31" t="str">
        <f>VLOOKUP(FF$2,[1]DP05!$C$4:$MQ$100000, 215,)</f>
        <v>(X)</v>
      </c>
      <c r="FG23" s="28">
        <f>VLOOKUP(FG$2,[1]DP05!$C$4:$MQ$100000, 36,)</f>
        <v>46.2</v>
      </c>
      <c r="FH23" s="29">
        <f>VLOOKUP(FH$2,[1]DP05!$C$4:$MQ$100000, 37,)</f>
        <v>3.8</v>
      </c>
      <c r="FI23" s="30" t="str">
        <f>VLOOKUP(FI$2,[1]DP05!$C$4:$MQ$100000, 214,)</f>
        <v>(X)</v>
      </c>
      <c r="FJ23" s="31" t="str">
        <f>VLOOKUP(FJ$2,[1]DP05!$C$4:$MQ$100000, 215,)</f>
        <v>(X)</v>
      </c>
      <c r="FK23" s="28">
        <f>VLOOKUP(FK$2,[1]DP05!$C$4:$MQ$100000, 36,)</f>
        <v>50.7</v>
      </c>
      <c r="FL23" s="29">
        <f>VLOOKUP(FL$2,[1]DP05!$C$4:$MQ$100000, 37,)</f>
        <v>15.9</v>
      </c>
      <c r="FM23" s="30" t="str">
        <f>VLOOKUP(FM$2,[1]DP05!$C$4:$MQ$100000, 214,)</f>
        <v>(X)</v>
      </c>
      <c r="FN23" s="31" t="str">
        <f>VLOOKUP(FN$2,[1]DP05!$C$4:$MQ$100000, 215,)</f>
        <v>(X)</v>
      </c>
      <c r="FO23" s="28">
        <f>VLOOKUP(FO$2,[1]DP05!$C$4:$MQ$100000, 36,)</f>
        <v>60.6</v>
      </c>
      <c r="FP23" s="29">
        <f>VLOOKUP(FP$2,[1]DP05!$C$4:$MQ$100000, 37,)</f>
        <v>5.9</v>
      </c>
      <c r="FQ23" s="30" t="str">
        <f>VLOOKUP(FQ$2,[1]DP05!$C$4:$MQ$100000, 214,)</f>
        <v>(X)</v>
      </c>
      <c r="FR23" s="31" t="str">
        <f>VLOOKUP(FR$2,[1]DP05!$C$4:$MQ$100000, 215,)</f>
        <v>(X)</v>
      </c>
      <c r="FS23" s="28">
        <f>VLOOKUP(FS$2,[1]DP05!$C$4:$MQ$100000, 36,)</f>
        <v>39.299999999999997</v>
      </c>
      <c r="FT23" s="29">
        <f>VLOOKUP(FT$2,[1]DP05!$C$4:$MQ$100000, 37,)</f>
        <v>27.8</v>
      </c>
      <c r="FU23" s="30" t="str">
        <f>VLOOKUP(FU$2,[1]DP05!$C$4:$MQ$100000, 214,)</f>
        <v>(X)</v>
      </c>
      <c r="FV23" s="31" t="str">
        <f>VLOOKUP(FV$2,[1]DP05!$C$4:$MQ$100000, 215,)</f>
        <v>(X)</v>
      </c>
      <c r="FW23" s="28">
        <f>VLOOKUP(FW$2,[1]DP05!$C$4:$MQ$100000, 36,)</f>
        <v>40.1</v>
      </c>
      <c r="FX23" s="29">
        <f>VLOOKUP(FX$2,[1]DP05!$C$4:$MQ$100000, 37,)</f>
        <v>19.399999999999999</v>
      </c>
      <c r="FY23" s="30" t="str">
        <f>VLOOKUP(FY$2,[1]DP05!$C$4:$MQ$100000, 214,)</f>
        <v>(X)</v>
      </c>
      <c r="FZ23" s="31" t="str">
        <f>VLOOKUP(FZ$2,[1]DP05!$C$4:$MQ$100000, 215,)</f>
        <v>(X)</v>
      </c>
      <c r="GA23" s="28">
        <f>VLOOKUP(GA$2,[1]DP05!$C$4:$MQ$100000, 36,)</f>
        <v>50.6</v>
      </c>
      <c r="GB23" s="29">
        <f>VLOOKUP(GB$2,[1]DP05!$C$4:$MQ$100000, 37,)</f>
        <v>8.6</v>
      </c>
      <c r="GC23" s="30" t="str">
        <f>VLOOKUP(GC$2,[1]DP05!$C$4:$MQ$100000, 214,)</f>
        <v>(X)</v>
      </c>
      <c r="GD23" s="31" t="str">
        <f>VLOOKUP(GD$2,[1]DP05!$C$4:$MQ$100000, 215,)</f>
        <v>(X)</v>
      </c>
      <c r="GE23" s="28">
        <f>VLOOKUP(GE$2,[1]DP05!$C$4:$MQ$100000, 36,)</f>
        <v>43.3</v>
      </c>
      <c r="GF23" s="29">
        <f>VLOOKUP(GF$2,[1]DP05!$C$4:$MQ$100000, 37,)</f>
        <v>13.7</v>
      </c>
      <c r="GG23" s="30" t="str">
        <f>VLOOKUP(GG$2,[1]DP05!$C$4:$MQ$100000, 214,)</f>
        <v>(X)</v>
      </c>
      <c r="GH23" s="31" t="str">
        <f>VLOOKUP(GH$2,[1]DP05!$C$4:$MQ$100000, 215,)</f>
        <v>(X)</v>
      </c>
      <c r="GI23" s="28">
        <f>VLOOKUP(GI$2,[1]DP05!$C$4:$MQ$100000, 36,)</f>
        <v>52.2</v>
      </c>
      <c r="GJ23" s="29">
        <f>VLOOKUP(GJ$2,[1]DP05!$C$4:$MQ$100000, 37,)</f>
        <v>41</v>
      </c>
      <c r="GK23" s="30" t="str">
        <f>VLOOKUP(GK$2,[1]DP05!$C$4:$MQ$100000, 214,)</f>
        <v>(X)</v>
      </c>
      <c r="GL23" s="31" t="str">
        <f>VLOOKUP(GL$2,[1]DP05!$C$4:$MQ$100000, 215,)</f>
        <v>(X)</v>
      </c>
      <c r="GM23" s="28">
        <f>VLOOKUP(GM$2,[1]DP05!$C$4:$MQ$100000, 36,)</f>
        <v>47.4</v>
      </c>
      <c r="GN23" s="29">
        <f>VLOOKUP(GN$2,[1]DP05!$C$4:$MQ$100000, 37,)</f>
        <v>13.6</v>
      </c>
      <c r="GO23" s="30" t="str">
        <f>VLOOKUP(GO$2,[1]DP05!$C$4:$MQ$100000, 214,)</f>
        <v>(X)</v>
      </c>
      <c r="GP23" s="31" t="str">
        <f>VLOOKUP(GP$2,[1]DP05!$C$4:$MQ$100000, 215,)</f>
        <v>(X)</v>
      </c>
      <c r="GQ23" s="28">
        <f>VLOOKUP(GQ$2,[1]DP05!$C$4:$MQ$100000, 36,)</f>
        <v>52.4</v>
      </c>
      <c r="GR23" s="29">
        <f>VLOOKUP(GR$2,[1]DP05!$C$4:$MQ$100000, 37,)</f>
        <v>7.5</v>
      </c>
      <c r="GS23" s="30" t="str">
        <f>VLOOKUP(GS$2,[1]DP05!$C$4:$MQ$100000, 214,)</f>
        <v>(X)</v>
      </c>
      <c r="GT23" s="31" t="str">
        <f>VLOOKUP(GT$2,[1]DP05!$C$4:$MQ$100000, 215,)</f>
        <v>(X)</v>
      </c>
      <c r="GU23" s="28">
        <f>VLOOKUP(GU$2,[1]DP05!$C$4:$MQ$100000, 36,)</f>
        <v>45.8</v>
      </c>
      <c r="GV23" s="29">
        <f>VLOOKUP(GV$2,[1]DP05!$C$4:$MQ$100000, 37,)</f>
        <v>15.9</v>
      </c>
      <c r="GW23" s="30" t="str">
        <f>VLOOKUP(GW$2,[1]DP05!$C$4:$MQ$100000, 214,)</f>
        <v>(X)</v>
      </c>
      <c r="GX23" s="31" t="str">
        <f>VLOOKUP(GX$2,[1]DP05!$C$4:$MQ$100000, 215,)</f>
        <v>(X)</v>
      </c>
      <c r="GY23" s="28">
        <f>VLOOKUP(GY$2,[1]DP05!$C$4:$MQ$100000, 36,)</f>
        <v>57.5</v>
      </c>
      <c r="GZ23" s="29">
        <f>VLOOKUP(GZ$2,[1]DP05!$C$4:$MQ$100000, 37,)</f>
        <v>22.2</v>
      </c>
      <c r="HA23" s="30" t="str">
        <f>VLOOKUP(HA$2,[1]DP05!$C$4:$MQ$100000, 214,)</f>
        <v>(X)</v>
      </c>
      <c r="HB23" s="31" t="str">
        <f>VLOOKUP(HB$2,[1]DP05!$C$4:$MQ$100000, 215,)</f>
        <v>(X)</v>
      </c>
      <c r="HC23" s="28">
        <f>VLOOKUP(HC$2,[1]DP05!$C$4:$MQ$100000, 36,)</f>
        <v>51.2</v>
      </c>
      <c r="HD23" s="29">
        <f>VLOOKUP(HD$2,[1]DP05!$C$4:$MQ$100000, 37,)</f>
        <v>44.6</v>
      </c>
      <c r="HE23" s="30" t="str">
        <f>VLOOKUP(HE$2,[1]DP05!$C$4:$MQ$100000, 214,)</f>
        <v>(X)</v>
      </c>
      <c r="HF23" s="31" t="str">
        <f>VLOOKUP(HF$2,[1]DP05!$C$4:$MQ$100000, 215,)</f>
        <v>(X)</v>
      </c>
      <c r="HG23" s="28">
        <f>VLOOKUP(HG$2,[1]DP05!$C$4:$MQ$100000, 36,)</f>
        <v>48.3</v>
      </c>
      <c r="HH23" s="29">
        <f>VLOOKUP(HH$2,[1]DP05!$C$4:$MQ$100000, 37,)</f>
        <v>6.7</v>
      </c>
      <c r="HI23" s="30" t="str">
        <f>VLOOKUP(HI$2,[1]DP05!$C$4:$MQ$100000, 214,)</f>
        <v>(X)</v>
      </c>
      <c r="HJ23" s="31" t="str">
        <f>VLOOKUP(HJ$2,[1]DP05!$C$4:$MQ$100000, 215,)</f>
        <v>(X)</v>
      </c>
      <c r="HK23" s="28">
        <f>VLOOKUP(HK$2,[1]DP05!$C$4:$MQ$100000, 36,)</f>
        <v>57.2</v>
      </c>
      <c r="HL23" s="29">
        <f>VLOOKUP(HL$2,[1]DP05!$C$4:$MQ$100000, 37,)</f>
        <v>7.7</v>
      </c>
      <c r="HM23" s="30" t="str">
        <f>VLOOKUP(HM$2,[1]DP05!$C$4:$MQ$100000, 214,)</f>
        <v>(X)</v>
      </c>
      <c r="HN23" s="31" t="str">
        <f>VLOOKUP(HN$2,[1]DP05!$C$4:$MQ$100000, 215,)</f>
        <v>(X)</v>
      </c>
      <c r="HO23" s="28">
        <f>VLOOKUP(HO$2,[1]DP05!$C$4:$MQ$100000, 36,)</f>
        <v>57.2</v>
      </c>
      <c r="HP23" s="29">
        <f>VLOOKUP(HP$2,[1]DP05!$C$4:$MQ$100000, 37,)</f>
        <v>7.7</v>
      </c>
      <c r="HQ23" s="30" t="str">
        <f>VLOOKUP(HQ$2,[1]DP05!$C$4:$MQ$100000, 214,)</f>
        <v>(X)</v>
      </c>
      <c r="HR23" s="31" t="str">
        <f>VLOOKUP(HR$2,[1]DP05!$C$4:$MQ$100000, 215,)</f>
        <v>(X)</v>
      </c>
      <c r="HS23" s="28">
        <f>VLOOKUP(HS$2,[1]DP05!$C$4:$MQ$100000, 36,)</f>
        <v>51.9</v>
      </c>
      <c r="HT23" s="29">
        <f>VLOOKUP(HT$2,[1]DP05!$C$4:$MQ$100000, 37,)</f>
        <v>5.7</v>
      </c>
      <c r="HU23" s="30" t="str">
        <f>VLOOKUP(HU$2,[1]DP05!$C$4:$MQ$100000, 214,)</f>
        <v>(X)</v>
      </c>
      <c r="HV23" s="31" t="str">
        <f>VLOOKUP(HV$2,[1]DP05!$C$4:$MQ$100000, 215,)</f>
        <v>(X)</v>
      </c>
    </row>
    <row r="24" spans="2:230" x14ac:dyDescent="0.25">
      <c r="B24" s="27"/>
      <c r="C24" s="23"/>
      <c r="D24" s="1"/>
      <c r="E24" s="1"/>
      <c r="F24" s="24"/>
      <c r="G24" s="23"/>
      <c r="H24" s="1"/>
      <c r="I24" s="1"/>
      <c r="J24" s="24"/>
      <c r="K24" s="23"/>
      <c r="L24" s="1"/>
      <c r="M24" s="1"/>
      <c r="N24" s="24"/>
      <c r="O24" s="23"/>
      <c r="P24" s="1"/>
      <c r="Q24" s="1"/>
      <c r="R24" s="24"/>
      <c r="S24" s="23"/>
      <c r="T24" s="1"/>
      <c r="U24" s="1"/>
      <c r="V24" s="24"/>
      <c r="W24" s="23"/>
      <c r="X24" s="1"/>
      <c r="Y24" s="1"/>
      <c r="Z24" s="24"/>
      <c r="AA24" s="23"/>
      <c r="AB24" s="1"/>
      <c r="AC24" s="1"/>
      <c r="AD24" s="24"/>
      <c r="AE24" s="23"/>
      <c r="AF24" s="1"/>
      <c r="AG24" s="1"/>
      <c r="AH24" s="24"/>
      <c r="AI24" s="23"/>
      <c r="AJ24" s="1"/>
      <c r="AK24" s="1"/>
      <c r="AL24" s="24"/>
      <c r="AM24" s="23"/>
      <c r="AN24" s="1"/>
      <c r="AO24" s="1"/>
      <c r="AP24" s="24"/>
      <c r="AQ24" s="23"/>
      <c r="AR24" s="1"/>
      <c r="AS24" s="1"/>
      <c r="AT24" s="24"/>
      <c r="AU24" s="23"/>
      <c r="AV24" s="1"/>
      <c r="AW24" s="1"/>
      <c r="AX24" s="24"/>
      <c r="AY24" s="23"/>
      <c r="AZ24" s="1"/>
      <c r="BA24" s="1"/>
      <c r="BB24" s="24"/>
      <c r="BC24" s="23"/>
      <c r="BD24" s="1"/>
      <c r="BE24" s="1"/>
      <c r="BF24" s="24"/>
      <c r="BG24" s="23"/>
      <c r="BH24" s="1"/>
      <c r="BI24" s="1"/>
      <c r="BJ24" s="24"/>
      <c r="BK24" s="23"/>
      <c r="BL24" s="1"/>
      <c r="BM24" s="1"/>
      <c r="BN24" s="24"/>
      <c r="BO24" s="23"/>
      <c r="BP24" s="1"/>
      <c r="BQ24" s="1"/>
      <c r="BR24" s="24"/>
      <c r="BS24" s="23"/>
      <c r="BT24" s="1"/>
      <c r="BU24" s="1"/>
      <c r="BV24" s="24"/>
      <c r="BW24" s="23"/>
      <c r="BX24" s="1"/>
      <c r="BY24" s="1"/>
      <c r="BZ24" s="24"/>
      <c r="CA24" s="23"/>
      <c r="CB24" s="1"/>
      <c r="CC24" s="1"/>
      <c r="CD24" s="24"/>
      <c r="CE24" s="23"/>
      <c r="CF24" s="1"/>
      <c r="CG24" s="1"/>
      <c r="CH24" s="24"/>
      <c r="CI24" s="23"/>
      <c r="CJ24" s="1"/>
      <c r="CK24" s="1"/>
      <c r="CL24" s="24"/>
      <c r="CM24" s="23"/>
      <c r="CN24" s="1"/>
      <c r="CO24" s="1"/>
      <c r="CP24" s="24"/>
      <c r="CQ24" s="23"/>
      <c r="CR24" s="1"/>
      <c r="CS24" s="1"/>
      <c r="CT24" s="24"/>
      <c r="CU24" s="23"/>
      <c r="CV24" s="1"/>
      <c r="CW24" s="1"/>
      <c r="CX24" s="24"/>
      <c r="CY24" s="23"/>
      <c r="CZ24" s="1"/>
      <c r="DA24" s="1"/>
      <c r="DB24" s="24"/>
      <c r="DC24" s="23"/>
      <c r="DD24" s="1"/>
      <c r="DE24" s="1"/>
      <c r="DF24" s="24"/>
      <c r="DG24" s="23"/>
      <c r="DH24" s="1"/>
      <c r="DI24" s="1"/>
      <c r="DJ24" s="24"/>
      <c r="DK24" s="23"/>
      <c r="DL24" s="1"/>
      <c r="DM24" s="1"/>
      <c r="DN24" s="24"/>
      <c r="DO24" s="23"/>
      <c r="DP24" s="1"/>
      <c r="DQ24" s="1"/>
      <c r="DR24" s="24"/>
      <c r="DS24" s="23"/>
      <c r="DT24" s="1"/>
      <c r="DU24" s="1"/>
      <c r="DV24" s="24"/>
      <c r="DW24" s="23"/>
      <c r="DX24" s="1"/>
      <c r="DY24" s="1"/>
      <c r="DZ24" s="24"/>
      <c r="EA24" s="23"/>
      <c r="EB24" s="1"/>
      <c r="EC24" s="1"/>
      <c r="ED24" s="24"/>
      <c r="EE24" s="23"/>
      <c r="EF24" s="1"/>
      <c r="EG24" s="1"/>
      <c r="EH24" s="24"/>
      <c r="EI24" s="23"/>
      <c r="EJ24" s="1"/>
      <c r="EK24" s="1"/>
      <c r="EL24" s="24"/>
      <c r="EM24" s="23"/>
      <c r="EN24" s="1"/>
      <c r="EO24" s="1"/>
      <c r="EP24" s="24"/>
      <c r="EQ24" s="23"/>
      <c r="ER24" s="1"/>
      <c r="ES24" s="1"/>
      <c r="ET24" s="24"/>
      <c r="EU24" s="23"/>
      <c r="EV24" s="1"/>
      <c r="EW24" s="1"/>
      <c r="EX24" s="24"/>
      <c r="EY24" s="23"/>
      <c r="EZ24" s="1"/>
      <c r="FA24" s="1"/>
      <c r="FB24" s="24"/>
      <c r="FC24" s="23"/>
      <c r="FD24" s="1"/>
      <c r="FE24" s="1"/>
      <c r="FF24" s="24"/>
      <c r="FG24" s="23"/>
      <c r="FH24" s="1"/>
      <c r="FI24" s="1"/>
      <c r="FJ24" s="24"/>
      <c r="FK24" s="23"/>
      <c r="FL24" s="1"/>
      <c r="FM24" s="1"/>
      <c r="FN24" s="24"/>
      <c r="FO24" s="23"/>
      <c r="FP24" s="1"/>
      <c r="FQ24" s="1"/>
      <c r="FR24" s="24"/>
      <c r="FS24" s="23"/>
      <c r="FT24" s="1"/>
      <c r="FU24" s="1"/>
      <c r="FV24" s="24"/>
      <c r="FW24" s="23"/>
      <c r="FX24" s="1"/>
      <c r="FY24" s="1"/>
      <c r="FZ24" s="24"/>
      <c r="GA24" s="23"/>
      <c r="GB24" s="1"/>
      <c r="GC24" s="1"/>
      <c r="GD24" s="24"/>
      <c r="GE24" s="23"/>
      <c r="GF24" s="1"/>
      <c r="GG24" s="1"/>
      <c r="GH24" s="24"/>
      <c r="GI24" s="23"/>
      <c r="GJ24" s="1"/>
      <c r="GK24" s="1"/>
      <c r="GL24" s="24"/>
      <c r="GM24" s="23"/>
      <c r="GN24" s="1"/>
      <c r="GO24" s="1"/>
      <c r="GP24" s="24"/>
      <c r="GQ24" s="23"/>
      <c r="GR24" s="1"/>
      <c r="GS24" s="1"/>
      <c r="GT24" s="24"/>
      <c r="GU24" s="23"/>
      <c r="GV24" s="1"/>
      <c r="GW24" s="1"/>
      <c r="GX24" s="24"/>
      <c r="GY24" s="23"/>
      <c r="GZ24" s="1"/>
      <c r="HA24" s="1"/>
      <c r="HB24" s="24"/>
      <c r="HC24" s="23"/>
      <c r="HD24" s="1"/>
      <c r="HE24" s="1"/>
      <c r="HF24" s="24"/>
      <c r="HG24" s="23"/>
      <c r="HH24" s="1"/>
      <c r="HI24" s="1"/>
      <c r="HJ24" s="24"/>
      <c r="HK24" s="23"/>
      <c r="HL24" s="1"/>
      <c r="HM24" s="1"/>
      <c r="HN24" s="24"/>
      <c r="HO24" s="23"/>
      <c r="HP24" s="1"/>
      <c r="HQ24" s="1"/>
      <c r="HR24" s="24"/>
      <c r="HS24" s="23"/>
      <c r="HT24" s="1"/>
      <c r="HU24" s="1"/>
      <c r="HV24" s="24"/>
    </row>
    <row r="25" spans="2:230" x14ac:dyDescent="0.25">
      <c r="B25" s="25" t="s">
        <v>36</v>
      </c>
      <c r="C25" s="23"/>
      <c r="D25" s="1"/>
      <c r="E25" s="1"/>
      <c r="F25" s="24"/>
      <c r="G25" s="23"/>
      <c r="H25" s="1"/>
      <c r="I25" s="1"/>
      <c r="J25" s="24"/>
      <c r="K25" s="23"/>
      <c r="L25" s="1"/>
      <c r="M25" s="1"/>
      <c r="N25" s="24"/>
      <c r="O25" s="23"/>
      <c r="P25" s="1"/>
      <c r="Q25" s="1"/>
      <c r="R25" s="24"/>
      <c r="S25" s="23"/>
      <c r="T25" s="1"/>
      <c r="U25" s="1"/>
      <c r="V25" s="24"/>
      <c r="W25" s="23"/>
      <c r="X25" s="1"/>
      <c r="Y25" s="1"/>
      <c r="Z25" s="24"/>
      <c r="AA25" s="23"/>
      <c r="AB25" s="1"/>
      <c r="AC25" s="1"/>
      <c r="AD25" s="24"/>
      <c r="AE25" s="23"/>
      <c r="AF25" s="1"/>
      <c r="AG25" s="1"/>
      <c r="AH25" s="24"/>
      <c r="AI25" s="23"/>
      <c r="AJ25" s="1"/>
      <c r="AK25" s="1"/>
      <c r="AL25" s="24"/>
      <c r="AM25" s="23"/>
      <c r="AN25" s="1"/>
      <c r="AO25" s="1"/>
      <c r="AP25" s="24"/>
      <c r="AQ25" s="23"/>
      <c r="AR25" s="1"/>
      <c r="AS25" s="1"/>
      <c r="AT25" s="24"/>
      <c r="AU25" s="23"/>
      <c r="AV25" s="1"/>
      <c r="AW25" s="1"/>
      <c r="AX25" s="24"/>
      <c r="AY25" s="23"/>
      <c r="AZ25" s="1"/>
      <c r="BA25" s="1"/>
      <c r="BB25" s="24"/>
      <c r="BC25" s="23"/>
      <c r="BD25" s="1"/>
      <c r="BE25" s="1"/>
      <c r="BF25" s="24"/>
      <c r="BG25" s="23"/>
      <c r="BH25" s="1"/>
      <c r="BI25" s="1"/>
      <c r="BJ25" s="24"/>
      <c r="BK25" s="23"/>
      <c r="BL25" s="1"/>
      <c r="BM25" s="1"/>
      <c r="BN25" s="24"/>
      <c r="BO25" s="23"/>
      <c r="BP25" s="1"/>
      <c r="BQ25" s="1"/>
      <c r="BR25" s="24"/>
      <c r="BS25" s="23"/>
      <c r="BT25" s="1"/>
      <c r="BU25" s="1"/>
      <c r="BV25" s="24"/>
      <c r="BW25" s="23"/>
      <c r="BX25" s="1"/>
      <c r="BY25" s="1"/>
      <c r="BZ25" s="24"/>
      <c r="CA25" s="23"/>
      <c r="CB25" s="1"/>
      <c r="CC25" s="1"/>
      <c r="CD25" s="24"/>
      <c r="CE25" s="23"/>
      <c r="CF25" s="1"/>
      <c r="CG25" s="1"/>
      <c r="CH25" s="24"/>
      <c r="CI25" s="23"/>
      <c r="CJ25" s="1"/>
      <c r="CK25" s="1"/>
      <c r="CL25" s="24"/>
      <c r="CM25" s="23"/>
      <c r="CN25" s="1"/>
      <c r="CO25" s="1"/>
      <c r="CP25" s="24"/>
      <c r="CQ25" s="23"/>
      <c r="CR25" s="1"/>
      <c r="CS25" s="1"/>
      <c r="CT25" s="24"/>
      <c r="CU25" s="23"/>
      <c r="CV25" s="1"/>
      <c r="CW25" s="1"/>
      <c r="CX25" s="24"/>
      <c r="CY25" s="23"/>
      <c r="CZ25" s="1"/>
      <c r="DA25" s="1"/>
      <c r="DB25" s="24"/>
      <c r="DC25" s="23"/>
      <c r="DD25" s="1"/>
      <c r="DE25" s="1"/>
      <c r="DF25" s="24"/>
      <c r="DG25" s="23"/>
      <c r="DH25" s="1"/>
      <c r="DI25" s="1"/>
      <c r="DJ25" s="24"/>
      <c r="DK25" s="23"/>
      <c r="DL25" s="1"/>
      <c r="DM25" s="1"/>
      <c r="DN25" s="24"/>
      <c r="DO25" s="23"/>
      <c r="DP25" s="1"/>
      <c r="DQ25" s="1"/>
      <c r="DR25" s="24"/>
      <c r="DS25" s="23"/>
      <c r="DT25" s="1"/>
      <c r="DU25" s="1"/>
      <c r="DV25" s="24"/>
      <c r="DW25" s="23"/>
      <c r="DX25" s="1"/>
      <c r="DY25" s="1"/>
      <c r="DZ25" s="24"/>
      <c r="EA25" s="23"/>
      <c r="EB25" s="1"/>
      <c r="EC25" s="1"/>
      <c r="ED25" s="24"/>
      <c r="EE25" s="23"/>
      <c r="EF25" s="1"/>
      <c r="EG25" s="1"/>
      <c r="EH25" s="24"/>
      <c r="EI25" s="23"/>
      <c r="EJ25" s="1"/>
      <c r="EK25" s="1"/>
      <c r="EL25" s="24"/>
      <c r="EM25" s="23"/>
      <c r="EN25" s="1"/>
      <c r="EO25" s="1"/>
      <c r="EP25" s="24"/>
      <c r="EQ25" s="23"/>
      <c r="ER25" s="1"/>
      <c r="ES25" s="1"/>
      <c r="ET25" s="24"/>
      <c r="EU25" s="23"/>
      <c r="EV25" s="1"/>
      <c r="EW25" s="1"/>
      <c r="EX25" s="24"/>
      <c r="EY25" s="23"/>
      <c r="EZ25" s="1"/>
      <c r="FA25" s="1"/>
      <c r="FB25" s="24"/>
      <c r="FC25" s="23"/>
      <c r="FD25" s="1"/>
      <c r="FE25" s="1"/>
      <c r="FF25" s="24"/>
      <c r="FG25" s="23"/>
      <c r="FH25" s="1"/>
      <c r="FI25" s="1"/>
      <c r="FJ25" s="24"/>
      <c r="FK25" s="23"/>
      <c r="FL25" s="1"/>
      <c r="FM25" s="1"/>
      <c r="FN25" s="24"/>
      <c r="FO25" s="23"/>
      <c r="FP25" s="1"/>
      <c r="FQ25" s="1"/>
      <c r="FR25" s="24"/>
      <c r="FS25" s="23"/>
      <c r="FT25" s="1"/>
      <c r="FU25" s="1"/>
      <c r="FV25" s="24"/>
      <c r="FW25" s="23"/>
      <c r="FX25" s="1"/>
      <c r="FY25" s="1"/>
      <c r="FZ25" s="24"/>
      <c r="GA25" s="23"/>
      <c r="GB25" s="1"/>
      <c r="GC25" s="1"/>
      <c r="GD25" s="24"/>
      <c r="GE25" s="23"/>
      <c r="GF25" s="1"/>
      <c r="GG25" s="1"/>
      <c r="GH25" s="24"/>
      <c r="GI25" s="23"/>
      <c r="GJ25" s="1"/>
      <c r="GK25" s="1"/>
      <c r="GL25" s="24"/>
      <c r="GM25" s="23"/>
      <c r="GN25" s="1"/>
      <c r="GO25" s="1"/>
      <c r="GP25" s="24"/>
      <c r="GQ25" s="23"/>
      <c r="GR25" s="1"/>
      <c r="GS25" s="1"/>
      <c r="GT25" s="24"/>
      <c r="GU25" s="23"/>
      <c r="GV25" s="1"/>
      <c r="GW25" s="1"/>
      <c r="GX25" s="24"/>
      <c r="GY25" s="23"/>
      <c r="GZ25" s="1"/>
      <c r="HA25" s="1"/>
      <c r="HB25" s="24"/>
      <c r="HC25" s="23"/>
      <c r="HD25" s="1"/>
      <c r="HE25" s="1"/>
      <c r="HF25" s="24"/>
      <c r="HG25" s="23"/>
      <c r="HH25" s="1"/>
      <c r="HI25" s="1"/>
      <c r="HJ25" s="24"/>
      <c r="HK25" s="23"/>
      <c r="HL25" s="1"/>
      <c r="HM25" s="1"/>
      <c r="HN25" s="24"/>
      <c r="HO25" s="23"/>
      <c r="HP25" s="1"/>
      <c r="HQ25" s="1"/>
      <c r="HR25" s="24"/>
      <c r="HS25" s="23"/>
      <c r="HT25" s="1"/>
      <c r="HU25" s="1"/>
      <c r="HV25" s="24"/>
    </row>
    <row r="26" spans="2:230" x14ac:dyDescent="0.25">
      <c r="B26" s="27" t="s">
        <v>18</v>
      </c>
      <c r="C26" s="28">
        <f>VLOOKUP(C$2,[1]DP05!$C$4:$MQ$100000, 66,)</f>
        <v>419</v>
      </c>
      <c r="D26" s="29">
        <f>VLOOKUP(D$2,[1]DP05!$C$4:$MQ$100000, 67,)</f>
        <v>115</v>
      </c>
      <c r="E26" s="29">
        <f>VLOOKUP(E$2,[1]DP05!$C$4:$MQ$100000, 244,)</f>
        <v>419</v>
      </c>
      <c r="F26" s="31" t="str">
        <f>VLOOKUP(F$2,[1]DP05!$C$4:$MQ$100000, 245,)</f>
        <v>(X)</v>
      </c>
      <c r="G26" s="28">
        <f>VLOOKUP(G$2,[1]DP05!$C$4:$MQ$100000, 66,)</f>
        <v>991</v>
      </c>
      <c r="H26" s="29">
        <f>VLOOKUP(H$2,[1]DP05!$C$4:$MQ$100000, 67,)</f>
        <v>148</v>
      </c>
      <c r="I26" s="29">
        <f>VLOOKUP(I$2,[1]DP05!$C$4:$MQ$100000, 244,)</f>
        <v>991</v>
      </c>
      <c r="J26" s="31" t="str">
        <f>VLOOKUP(J$2,[1]DP05!$C$4:$MQ$100000, 245,)</f>
        <v>(X)</v>
      </c>
      <c r="K26" s="28">
        <f>VLOOKUP(K$2,[1]DP05!$C$4:$MQ$100000, 66,)</f>
        <v>4083</v>
      </c>
      <c r="L26" s="29">
        <f>VLOOKUP(L$2,[1]DP05!$C$4:$MQ$100000, 67,)</f>
        <v>541</v>
      </c>
      <c r="M26" s="29">
        <f>VLOOKUP(M$2,[1]DP05!$C$4:$MQ$100000, 244,)</f>
        <v>4083</v>
      </c>
      <c r="N26" s="31" t="str">
        <f>VLOOKUP(N$2,[1]DP05!$C$4:$MQ$100000, 245,)</f>
        <v>(X)</v>
      </c>
      <c r="O26" s="28">
        <f>VLOOKUP(O$2,[1]DP05!$C$4:$MQ$100000, 66,)</f>
        <v>1813</v>
      </c>
      <c r="P26" s="29">
        <f>VLOOKUP(P$2,[1]DP05!$C$4:$MQ$100000, 67,)</f>
        <v>405</v>
      </c>
      <c r="Q26" s="29">
        <f>VLOOKUP(Q$2,[1]DP05!$C$4:$MQ$100000, 244,)</f>
        <v>1813</v>
      </c>
      <c r="R26" s="31" t="str">
        <f>VLOOKUP(R$2,[1]DP05!$C$4:$MQ$100000, 245,)</f>
        <v>(X)</v>
      </c>
      <c r="S26" s="28">
        <f>VLOOKUP(S$2,[1]DP05!$C$4:$MQ$100000, 66,)</f>
        <v>3159</v>
      </c>
      <c r="T26" s="29">
        <f>VLOOKUP(T$2,[1]DP05!$C$4:$MQ$100000, 67,)</f>
        <v>408</v>
      </c>
      <c r="U26" s="29">
        <f>VLOOKUP(U$2,[1]DP05!$C$4:$MQ$100000, 244,)</f>
        <v>3159</v>
      </c>
      <c r="V26" s="31" t="str">
        <f>VLOOKUP(V$2,[1]DP05!$C$4:$MQ$100000, 245,)</f>
        <v>(X)</v>
      </c>
      <c r="W26" s="28">
        <f>VLOOKUP(W$2,[1]DP05!$C$4:$MQ$100000, 66,)</f>
        <v>2171</v>
      </c>
      <c r="X26" s="29">
        <f>VLOOKUP(X$2,[1]DP05!$C$4:$MQ$100000, 67,)</f>
        <v>291</v>
      </c>
      <c r="Y26" s="29">
        <f>VLOOKUP(Y$2,[1]DP05!$C$4:$MQ$100000, 244,)</f>
        <v>2171</v>
      </c>
      <c r="Z26" s="31" t="str">
        <f>VLOOKUP(Z$2,[1]DP05!$C$4:$MQ$100000, 245,)</f>
        <v>(X)</v>
      </c>
      <c r="AA26" s="28">
        <f>VLOOKUP(AA$2,[1]DP05!$C$4:$MQ$100000, 66,)</f>
        <v>95</v>
      </c>
      <c r="AB26" s="29">
        <f>VLOOKUP(AB$2,[1]DP05!$C$4:$MQ$100000, 67,)</f>
        <v>61</v>
      </c>
      <c r="AC26" s="29">
        <f>VLOOKUP(AC$2,[1]DP05!$C$4:$MQ$100000, 244,)</f>
        <v>95</v>
      </c>
      <c r="AD26" s="31" t="str">
        <f>VLOOKUP(AD$2,[1]DP05!$C$4:$MQ$100000, 245,)</f>
        <v>(X)</v>
      </c>
      <c r="AE26" s="28">
        <f>VLOOKUP(AE$2,[1]DP05!$C$4:$MQ$100000, 66,)</f>
        <v>1092</v>
      </c>
      <c r="AF26" s="29">
        <f>VLOOKUP(AF$2,[1]DP05!$C$4:$MQ$100000, 67,)</f>
        <v>197</v>
      </c>
      <c r="AG26" s="29">
        <f>VLOOKUP(AG$2,[1]DP05!$C$4:$MQ$100000, 244,)</f>
        <v>1092</v>
      </c>
      <c r="AH26" s="31" t="str">
        <f>VLOOKUP(AH$2,[1]DP05!$C$4:$MQ$100000, 245,)</f>
        <v>(X)</v>
      </c>
      <c r="AI26" s="28">
        <f>VLOOKUP(AI$2,[1]DP05!$C$4:$MQ$100000, 66,)</f>
        <v>431</v>
      </c>
      <c r="AJ26" s="29">
        <f>VLOOKUP(AJ$2,[1]DP05!$C$4:$MQ$100000, 67,)</f>
        <v>230</v>
      </c>
      <c r="AK26" s="29">
        <f>VLOOKUP(AK$2,[1]DP05!$C$4:$MQ$100000, 244,)</f>
        <v>431</v>
      </c>
      <c r="AL26" s="31" t="str">
        <f>VLOOKUP(AL$2,[1]DP05!$C$4:$MQ$100000, 245,)</f>
        <v>(X)</v>
      </c>
      <c r="AM26" s="28">
        <f>VLOOKUP(AM$2,[1]DP05!$C$4:$MQ$100000, 66,)</f>
        <v>790</v>
      </c>
      <c r="AN26" s="29">
        <f>VLOOKUP(AN$2,[1]DP05!$C$4:$MQ$100000, 67,)</f>
        <v>234</v>
      </c>
      <c r="AO26" s="29">
        <f>VLOOKUP(AO$2,[1]DP05!$C$4:$MQ$100000, 244,)</f>
        <v>790</v>
      </c>
      <c r="AP26" s="31" t="str">
        <f>VLOOKUP(AP$2,[1]DP05!$C$4:$MQ$100000, 245,)</f>
        <v>(X)</v>
      </c>
      <c r="AQ26" s="28">
        <f>VLOOKUP(AQ$2,[1]DP05!$C$4:$MQ$100000, 66,)</f>
        <v>198</v>
      </c>
      <c r="AR26" s="29">
        <f>VLOOKUP(AR$2,[1]DP05!$C$4:$MQ$100000, 67,)</f>
        <v>79</v>
      </c>
      <c r="AS26" s="29">
        <f>VLOOKUP(AS$2,[1]DP05!$C$4:$MQ$100000, 244,)</f>
        <v>198</v>
      </c>
      <c r="AT26" s="31" t="str">
        <f>VLOOKUP(AT$2,[1]DP05!$C$4:$MQ$100000, 245,)</f>
        <v>(X)</v>
      </c>
      <c r="AU26" s="28">
        <f>VLOOKUP(AU$2,[1]DP05!$C$4:$MQ$100000, 66,)</f>
        <v>2038</v>
      </c>
      <c r="AV26" s="29">
        <f>VLOOKUP(AV$2,[1]DP05!$C$4:$MQ$100000, 67,)</f>
        <v>278</v>
      </c>
      <c r="AW26" s="29">
        <f>VLOOKUP(AW$2,[1]DP05!$C$4:$MQ$100000, 244,)</f>
        <v>2038</v>
      </c>
      <c r="AX26" s="31" t="str">
        <f>VLOOKUP(AX$2,[1]DP05!$C$4:$MQ$100000, 245,)</f>
        <v>(X)</v>
      </c>
      <c r="AY26" s="28">
        <f>VLOOKUP(AY$2,[1]DP05!$C$4:$MQ$100000, 66,)</f>
        <v>7288</v>
      </c>
      <c r="AZ26" s="29">
        <f>VLOOKUP(AZ$2,[1]DP05!$C$4:$MQ$100000, 67,)</f>
        <v>439</v>
      </c>
      <c r="BA26" s="29">
        <f>VLOOKUP(BA$2,[1]DP05!$C$4:$MQ$100000, 244,)</f>
        <v>7288</v>
      </c>
      <c r="BB26" s="31" t="str">
        <f>VLOOKUP(BB$2,[1]DP05!$C$4:$MQ$100000, 245,)</f>
        <v>(X)</v>
      </c>
      <c r="BC26" s="28">
        <f>VLOOKUP(BC$2,[1]DP05!$C$4:$MQ$100000, 66,)</f>
        <v>1147</v>
      </c>
      <c r="BD26" s="29">
        <f>VLOOKUP(BD$2,[1]DP05!$C$4:$MQ$100000, 67,)</f>
        <v>276</v>
      </c>
      <c r="BE26" s="29">
        <f>VLOOKUP(BE$2,[1]DP05!$C$4:$MQ$100000, 244,)</f>
        <v>1147</v>
      </c>
      <c r="BF26" s="31" t="str">
        <f>VLOOKUP(BF$2,[1]DP05!$C$4:$MQ$100000, 245,)</f>
        <v>(X)</v>
      </c>
      <c r="BG26" s="28">
        <f>VLOOKUP(BG$2,[1]DP05!$C$4:$MQ$100000, 66,)</f>
        <v>787</v>
      </c>
      <c r="BH26" s="29">
        <f>VLOOKUP(BH$2,[1]DP05!$C$4:$MQ$100000, 67,)</f>
        <v>133</v>
      </c>
      <c r="BI26" s="29">
        <f>VLOOKUP(BI$2,[1]DP05!$C$4:$MQ$100000, 244,)</f>
        <v>787</v>
      </c>
      <c r="BJ26" s="31" t="str">
        <f>VLOOKUP(BJ$2,[1]DP05!$C$4:$MQ$100000, 245,)</f>
        <v>(X)</v>
      </c>
      <c r="BK26" s="28">
        <f>VLOOKUP(BK$2,[1]DP05!$C$4:$MQ$100000, 66,)</f>
        <v>154</v>
      </c>
      <c r="BL26" s="29">
        <f>VLOOKUP(BL$2,[1]DP05!$C$4:$MQ$100000, 67,)</f>
        <v>117</v>
      </c>
      <c r="BM26" s="29">
        <f>VLOOKUP(BM$2,[1]DP05!$C$4:$MQ$100000, 244,)</f>
        <v>154</v>
      </c>
      <c r="BN26" s="31" t="str">
        <f>VLOOKUP(BN$2,[1]DP05!$C$4:$MQ$100000, 245,)</f>
        <v>(X)</v>
      </c>
      <c r="BO26" s="28">
        <f>VLOOKUP(BO$2,[1]DP05!$C$4:$MQ$100000, 66,)</f>
        <v>1859</v>
      </c>
      <c r="BP26" s="29">
        <f>VLOOKUP(BP$2,[1]DP05!$C$4:$MQ$100000, 67,)</f>
        <v>323</v>
      </c>
      <c r="BQ26" s="29">
        <f>VLOOKUP(BQ$2,[1]DP05!$C$4:$MQ$100000, 244,)</f>
        <v>1859</v>
      </c>
      <c r="BR26" s="31" t="str">
        <f>VLOOKUP(BR$2,[1]DP05!$C$4:$MQ$100000, 245,)</f>
        <v>(X)</v>
      </c>
      <c r="BS26" s="28">
        <f>VLOOKUP(BS$2,[1]DP05!$C$4:$MQ$100000, 66,)</f>
        <v>384</v>
      </c>
      <c r="BT26" s="29">
        <f>VLOOKUP(BT$2,[1]DP05!$C$4:$MQ$100000, 67,)</f>
        <v>243</v>
      </c>
      <c r="BU26" s="29">
        <f>VLOOKUP(BU$2,[1]DP05!$C$4:$MQ$100000, 244,)</f>
        <v>384</v>
      </c>
      <c r="BV26" s="31" t="str">
        <f>VLOOKUP(BV$2,[1]DP05!$C$4:$MQ$100000, 245,)</f>
        <v>(X)</v>
      </c>
      <c r="BW26" s="28">
        <f>VLOOKUP(BW$2,[1]DP05!$C$4:$MQ$100000, 66,)</f>
        <v>1607</v>
      </c>
      <c r="BX26" s="29">
        <f>VLOOKUP(BX$2,[1]DP05!$C$4:$MQ$100000, 67,)</f>
        <v>415</v>
      </c>
      <c r="BY26" s="29">
        <f>VLOOKUP(BY$2,[1]DP05!$C$4:$MQ$100000, 244,)</f>
        <v>1607</v>
      </c>
      <c r="BZ26" s="31" t="str">
        <f>VLOOKUP(BZ$2,[1]DP05!$C$4:$MQ$100000, 245,)</f>
        <v>(X)</v>
      </c>
      <c r="CA26" s="28">
        <f>VLOOKUP(CA$2,[1]DP05!$C$4:$MQ$100000, 66,)</f>
        <v>1986</v>
      </c>
      <c r="CB26" s="29">
        <f>VLOOKUP(CB$2,[1]DP05!$C$4:$MQ$100000, 67,)</f>
        <v>347</v>
      </c>
      <c r="CC26" s="29">
        <f>VLOOKUP(CC$2,[1]DP05!$C$4:$MQ$100000, 244,)</f>
        <v>1986</v>
      </c>
      <c r="CD26" s="31" t="str">
        <f>VLOOKUP(CD$2,[1]DP05!$C$4:$MQ$100000, 245,)</f>
        <v>(X)</v>
      </c>
      <c r="CE26" s="28">
        <f>VLOOKUP(CE$2,[1]DP05!$C$4:$MQ$100000, 66,)</f>
        <v>3519</v>
      </c>
      <c r="CF26" s="29">
        <f>VLOOKUP(CF$2,[1]DP05!$C$4:$MQ$100000, 67,)</f>
        <v>411</v>
      </c>
      <c r="CG26" s="29">
        <f>VLOOKUP(CG$2,[1]DP05!$C$4:$MQ$100000, 244,)</f>
        <v>3519</v>
      </c>
      <c r="CH26" s="31" t="str">
        <f>VLOOKUP(CH$2,[1]DP05!$C$4:$MQ$100000, 245,)</f>
        <v>(X)</v>
      </c>
      <c r="CI26" s="28">
        <f>VLOOKUP(CI$2,[1]DP05!$C$4:$MQ$100000, 66,)</f>
        <v>2296</v>
      </c>
      <c r="CJ26" s="29">
        <f>VLOOKUP(CJ$2,[1]DP05!$C$4:$MQ$100000, 67,)</f>
        <v>320</v>
      </c>
      <c r="CK26" s="29">
        <f>VLOOKUP(CK$2,[1]DP05!$C$4:$MQ$100000, 244,)</f>
        <v>2296</v>
      </c>
      <c r="CL26" s="31" t="str">
        <f>VLOOKUP(CL$2,[1]DP05!$C$4:$MQ$100000, 245,)</f>
        <v>(X)</v>
      </c>
      <c r="CM26" s="28">
        <f>VLOOKUP(CM$2,[1]DP05!$C$4:$MQ$100000, 66,)</f>
        <v>17792</v>
      </c>
      <c r="CN26" s="29">
        <f>VLOOKUP(CN$2,[1]DP05!$C$4:$MQ$100000, 67,)</f>
        <v>731</v>
      </c>
      <c r="CO26" s="29">
        <f>VLOOKUP(CO$2,[1]DP05!$C$4:$MQ$100000, 244,)</f>
        <v>17792</v>
      </c>
      <c r="CP26" s="31" t="str">
        <f>VLOOKUP(CP$2,[1]DP05!$C$4:$MQ$100000, 245,)</f>
        <v>(X)</v>
      </c>
      <c r="CQ26" s="28">
        <f>VLOOKUP(CQ$2,[1]DP05!$C$4:$MQ$100000, 66,)</f>
        <v>1559</v>
      </c>
      <c r="CR26" s="29">
        <f>VLOOKUP(CR$2,[1]DP05!$C$4:$MQ$100000, 67,)</f>
        <v>374</v>
      </c>
      <c r="CS26" s="29">
        <f>VLOOKUP(CS$2,[1]DP05!$C$4:$MQ$100000, 244,)</f>
        <v>1559</v>
      </c>
      <c r="CT26" s="31" t="str">
        <f>VLOOKUP(CT$2,[1]DP05!$C$4:$MQ$100000, 245,)</f>
        <v>(X)</v>
      </c>
      <c r="CU26" s="28">
        <f>VLOOKUP(CU$2,[1]DP05!$C$4:$MQ$100000, 66,)</f>
        <v>4135</v>
      </c>
      <c r="CV26" s="29">
        <f>VLOOKUP(CV$2,[1]DP05!$C$4:$MQ$100000, 67,)</f>
        <v>376</v>
      </c>
      <c r="CW26" s="29">
        <f>VLOOKUP(CW$2,[1]DP05!$C$4:$MQ$100000, 244,)</f>
        <v>4135</v>
      </c>
      <c r="CX26" s="31" t="str">
        <f>VLOOKUP(CX$2,[1]DP05!$C$4:$MQ$100000, 245,)</f>
        <v>(X)</v>
      </c>
      <c r="CY26" s="28">
        <f>VLOOKUP(CY$2,[1]DP05!$C$4:$MQ$100000, 66,)</f>
        <v>297</v>
      </c>
      <c r="CZ26" s="29">
        <f>VLOOKUP(CZ$2,[1]DP05!$C$4:$MQ$100000, 67,)</f>
        <v>160</v>
      </c>
      <c r="DA26" s="29">
        <f>VLOOKUP(DA$2,[1]DP05!$C$4:$MQ$100000, 244,)</f>
        <v>297</v>
      </c>
      <c r="DB26" s="31" t="str">
        <f>VLOOKUP(DB$2,[1]DP05!$C$4:$MQ$100000, 245,)</f>
        <v>(X)</v>
      </c>
      <c r="DC26" s="28">
        <f>VLOOKUP(DC$2,[1]DP05!$C$4:$MQ$100000, 66,)</f>
        <v>6050</v>
      </c>
      <c r="DD26" s="29">
        <f>VLOOKUP(DD$2,[1]DP05!$C$4:$MQ$100000, 67,)</f>
        <v>542</v>
      </c>
      <c r="DE26" s="29">
        <f>VLOOKUP(DE$2,[1]DP05!$C$4:$MQ$100000, 244,)</f>
        <v>6050</v>
      </c>
      <c r="DF26" s="31" t="str">
        <f>VLOOKUP(DF$2,[1]DP05!$C$4:$MQ$100000, 245,)</f>
        <v>(X)</v>
      </c>
      <c r="DG26" s="28">
        <f>VLOOKUP(DG$2,[1]DP05!$C$4:$MQ$100000, 66,)</f>
        <v>1163</v>
      </c>
      <c r="DH26" s="29">
        <f>VLOOKUP(DH$2,[1]DP05!$C$4:$MQ$100000, 67,)</f>
        <v>268</v>
      </c>
      <c r="DI26" s="29">
        <f>VLOOKUP(DI$2,[1]DP05!$C$4:$MQ$100000, 244,)</f>
        <v>1163</v>
      </c>
      <c r="DJ26" s="31" t="str">
        <f>VLOOKUP(DJ$2,[1]DP05!$C$4:$MQ$100000, 245,)</f>
        <v>(X)</v>
      </c>
      <c r="DK26" s="28">
        <f>VLOOKUP(DK$2,[1]DP05!$C$4:$MQ$100000, 66,)</f>
        <v>3900</v>
      </c>
      <c r="DL26" s="29">
        <f>VLOOKUP(DL$2,[1]DP05!$C$4:$MQ$100000, 67,)</f>
        <v>531</v>
      </c>
      <c r="DM26" s="29">
        <f>VLOOKUP(DM$2,[1]DP05!$C$4:$MQ$100000, 244,)</f>
        <v>3900</v>
      </c>
      <c r="DN26" s="31" t="str">
        <f>VLOOKUP(DN$2,[1]DP05!$C$4:$MQ$100000, 245,)</f>
        <v>(X)</v>
      </c>
      <c r="DO26" s="28">
        <f>VLOOKUP(DO$2,[1]DP05!$C$4:$MQ$100000, 66,)</f>
        <v>1279</v>
      </c>
      <c r="DP26" s="29">
        <f>VLOOKUP(DP$2,[1]DP05!$C$4:$MQ$100000, 67,)</f>
        <v>376</v>
      </c>
      <c r="DQ26" s="29">
        <f>VLOOKUP(DQ$2,[1]DP05!$C$4:$MQ$100000, 244,)</f>
        <v>1279</v>
      </c>
      <c r="DR26" s="31" t="str">
        <f>VLOOKUP(DR$2,[1]DP05!$C$4:$MQ$100000, 245,)</f>
        <v>(X)</v>
      </c>
      <c r="DS26" s="28">
        <f>VLOOKUP(DS$2,[1]DP05!$C$4:$MQ$100000, 66,)</f>
        <v>366</v>
      </c>
      <c r="DT26" s="29">
        <f>VLOOKUP(DT$2,[1]DP05!$C$4:$MQ$100000, 67,)</f>
        <v>183</v>
      </c>
      <c r="DU26" s="29">
        <f>VLOOKUP(DU$2,[1]DP05!$C$4:$MQ$100000, 244,)</f>
        <v>366</v>
      </c>
      <c r="DV26" s="31" t="str">
        <f>VLOOKUP(DV$2,[1]DP05!$C$4:$MQ$100000, 245,)</f>
        <v>(X)</v>
      </c>
      <c r="DW26" s="28">
        <f>VLOOKUP(DW$2,[1]DP05!$C$4:$MQ$100000, 66,)</f>
        <v>1496</v>
      </c>
      <c r="DX26" s="29">
        <f>VLOOKUP(DX$2,[1]DP05!$C$4:$MQ$100000, 67,)</f>
        <v>401</v>
      </c>
      <c r="DY26" s="29">
        <f>VLOOKUP(DY$2,[1]DP05!$C$4:$MQ$100000, 244,)</f>
        <v>1496</v>
      </c>
      <c r="DZ26" s="31" t="str">
        <f>VLOOKUP(DZ$2,[1]DP05!$C$4:$MQ$100000, 245,)</f>
        <v>(X)</v>
      </c>
      <c r="EA26" s="28">
        <f>VLOOKUP(EA$2,[1]DP05!$C$4:$MQ$100000, 66,)</f>
        <v>550</v>
      </c>
      <c r="EB26" s="29">
        <f>VLOOKUP(EB$2,[1]DP05!$C$4:$MQ$100000, 67,)</f>
        <v>202</v>
      </c>
      <c r="EC26" s="29">
        <f>VLOOKUP(EC$2,[1]DP05!$C$4:$MQ$100000, 244,)</f>
        <v>550</v>
      </c>
      <c r="ED26" s="31" t="str">
        <f>VLOOKUP(ED$2,[1]DP05!$C$4:$MQ$100000, 245,)</f>
        <v>(X)</v>
      </c>
      <c r="EE26" s="28">
        <f>VLOOKUP(EE$2,[1]DP05!$C$4:$MQ$100000, 66,)</f>
        <v>3144</v>
      </c>
      <c r="EF26" s="29">
        <f>VLOOKUP(EF$2,[1]DP05!$C$4:$MQ$100000, 67,)</f>
        <v>501</v>
      </c>
      <c r="EG26" s="29">
        <f>VLOOKUP(EG$2,[1]DP05!$C$4:$MQ$100000, 244,)</f>
        <v>3144</v>
      </c>
      <c r="EH26" s="31" t="str">
        <f>VLOOKUP(EH$2,[1]DP05!$C$4:$MQ$100000, 245,)</f>
        <v>(X)</v>
      </c>
      <c r="EI26" s="28">
        <f>VLOOKUP(EI$2,[1]DP05!$C$4:$MQ$100000, 66,)</f>
        <v>10065</v>
      </c>
      <c r="EJ26" s="29">
        <f>VLOOKUP(EJ$2,[1]DP05!$C$4:$MQ$100000, 67,)</f>
        <v>574</v>
      </c>
      <c r="EK26" s="29">
        <f>VLOOKUP(EK$2,[1]DP05!$C$4:$MQ$100000, 244,)</f>
        <v>10065</v>
      </c>
      <c r="EL26" s="31" t="str">
        <f>VLOOKUP(EL$2,[1]DP05!$C$4:$MQ$100000, 245,)</f>
        <v>(X)</v>
      </c>
      <c r="EM26" s="28">
        <f>VLOOKUP(EM$2,[1]DP05!$C$4:$MQ$100000, 66,)</f>
        <v>294</v>
      </c>
      <c r="EN26" s="29">
        <f>VLOOKUP(EN$2,[1]DP05!$C$4:$MQ$100000, 67,)</f>
        <v>103</v>
      </c>
      <c r="EO26" s="29">
        <f>VLOOKUP(EO$2,[1]DP05!$C$4:$MQ$100000, 244,)</f>
        <v>294</v>
      </c>
      <c r="EP26" s="31" t="str">
        <f>VLOOKUP(EP$2,[1]DP05!$C$4:$MQ$100000, 245,)</f>
        <v>(X)</v>
      </c>
      <c r="EQ26" s="28">
        <f>VLOOKUP(EQ$2,[1]DP05!$C$4:$MQ$100000, 66,)</f>
        <v>398</v>
      </c>
      <c r="ER26" s="29">
        <f>VLOOKUP(ER$2,[1]DP05!$C$4:$MQ$100000, 67,)</f>
        <v>205</v>
      </c>
      <c r="ES26" s="29">
        <f>VLOOKUP(ES$2,[1]DP05!$C$4:$MQ$100000, 244,)</f>
        <v>398</v>
      </c>
      <c r="ET26" s="31" t="str">
        <f>VLOOKUP(ET$2,[1]DP05!$C$4:$MQ$100000, 245,)</f>
        <v>(X)</v>
      </c>
      <c r="EU26" s="28">
        <f>VLOOKUP(EU$2,[1]DP05!$C$4:$MQ$100000, 66,)</f>
        <v>1255</v>
      </c>
      <c r="EV26" s="29">
        <f>VLOOKUP(EV$2,[1]DP05!$C$4:$MQ$100000, 67,)</f>
        <v>281</v>
      </c>
      <c r="EW26" s="29">
        <f>VLOOKUP(EW$2,[1]DP05!$C$4:$MQ$100000, 244,)</f>
        <v>1255</v>
      </c>
      <c r="EX26" s="31" t="str">
        <f>VLOOKUP(EX$2,[1]DP05!$C$4:$MQ$100000, 245,)</f>
        <v>(X)</v>
      </c>
      <c r="EY26" s="28">
        <f>VLOOKUP(EY$2,[1]DP05!$C$4:$MQ$100000, 66,)</f>
        <v>261</v>
      </c>
      <c r="EZ26" s="29">
        <f>VLOOKUP(EZ$2,[1]DP05!$C$4:$MQ$100000, 67,)</f>
        <v>93</v>
      </c>
      <c r="FA26" s="29">
        <f>VLOOKUP(FA$2,[1]DP05!$C$4:$MQ$100000, 244,)</f>
        <v>261</v>
      </c>
      <c r="FB26" s="31" t="str">
        <f>VLOOKUP(FB$2,[1]DP05!$C$4:$MQ$100000, 245,)</f>
        <v>(X)</v>
      </c>
      <c r="FC26" s="28">
        <f>VLOOKUP(FC$2,[1]DP05!$C$4:$MQ$100000, 66,)</f>
        <v>1025</v>
      </c>
      <c r="FD26" s="29">
        <f>VLOOKUP(FD$2,[1]DP05!$C$4:$MQ$100000, 67,)</f>
        <v>388</v>
      </c>
      <c r="FE26" s="29">
        <f>VLOOKUP(FE$2,[1]DP05!$C$4:$MQ$100000, 244,)</f>
        <v>1025</v>
      </c>
      <c r="FF26" s="31" t="str">
        <f>VLOOKUP(FF$2,[1]DP05!$C$4:$MQ$100000, 245,)</f>
        <v>(X)</v>
      </c>
      <c r="FG26" s="28">
        <f>VLOOKUP(FG$2,[1]DP05!$C$4:$MQ$100000, 66,)</f>
        <v>1845</v>
      </c>
      <c r="FH26" s="29">
        <f>VLOOKUP(FH$2,[1]DP05!$C$4:$MQ$100000, 67,)</f>
        <v>380</v>
      </c>
      <c r="FI26" s="29">
        <f>VLOOKUP(FI$2,[1]DP05!$C$4:$MQ$100000, 244,)</f>
        <v>1845</v>
      </c>
      <c r="FJ26" s="31" t="str">
        <f>VLOOKUP(FJ$2,[1]DP05!$C$4:$MQ$100000, 245,)</f>
        <v>(X)</v>
      </c>
      <c r="FK26" s="28">
        <f>VLOOKUP(FK$2,[1]DP05!$C$4:$MQ$100000, 66,)</f>
        <v>297</v>
      </c>
      <c r="FL26" s="29">
        <f>VLOOKUP(FL$2,[1]DP05!$C$4:$MQ$100000, 67,)</f>
        <v>130</v>
      </c>
      <c r="FM26" s="29">
        <f>VLOOKUP(FM$2,[1]DP05!$C$4:$MQ$100000, 244,)</f>
        <v>297</v>
      </c>
      <c r="FN26" s="31" t="str">
        <f>VLOOKUP(FN$2,[1]DP05!$C$4:$MQ$100000, 245,)</f>
        <v>(X)</v>
      </c>
      <c r="FO26" s="28">
        <f>VLOOKUP(FO$2,[1]DP05!$C$4:$MQ$100000, 66,)</f>
        <v>648</v>
      </c>
      <c r="FP26" s="29">
        <f>VLOOKUP(FP$2,[1]DP05!$C$4:$MQ$100000, 67,)</f>
        <v>236</v>
      </c>
      <c r="FQ26" s="29">
        <f>VLOOKUP(FQ$2,[1]DP05!$C$4:$MQ$100000, 244,)</f>
        <v>648</v>
      </c>
      <c r="FR26" s="31" t="str">
        <f>VLOOKUP(FR$2,[1]DP05!$C$4:$MQ$100000, 245,)</f>
        <v>(X)</v>
      </c>
      <c r="FS26" s="28">
        <f>VLOOKUP(FS$2,[1]DP05!$C$4:$MQ$100000, 66,)</f>
        <v>538</v>
      </c>
      <c r="FT26" s="29">
        <f>VLOOKUP(FT$2,[1]DP05!$C$4:$MQ$100000, 67,)</f>
        <v>210</v>
      </c>
      <c r="FU26" s="29">
        <f>VLOOKUP(FU$2,[1]DP05!$C$4:$MQ$100000, 244,)</f>
        <v>538</v>
      </c>
      <c r="FV26" s="31" t="str">
        <f>VLOOKUP(FV$2,[1]DP05!$C$4:$MQ$100000, 245,)</f>
        <v>(X)</v>
      </c>
      <c r="FW26" s="28">
        <f>VLOOKUP(FW$2,[1]DP05!$C$4:$MQ$100000, 66,)</f>
        <v>221</v>
      </c>
      <c r="FX26" s="29">
        <f>VLOOKUP(FX$2,[1]DP05!$C$4:$MQ$100000, 67,)</f>
        <v>138</v>
      </c>
      <c r="FY26" s="29">
        <f>VLOOKUP(FY$2,[1]DP05!$C$4:$MQ$100000, 244,)</f>
        <v>221</v>
      </c>
      <c r="FZ26" s="31" t="str">
        <f>VLOOKUP(FZ$2,[1]DP05!$C$4:$MQ$100000, 245,)</f>
        <v>(X)</v>
      </c>
      <c r="GA26" s="28">
        <f>VLOOKUP(GA$2,[1]DP05!$C$4:$MQ$100000, 66,)</f>
        <v>1044</v>
      </c>
      <c r="GB26" s="29">
        <f>VLOOKUP(GB$2,[1]DP05!$C$4:$MQ$100000, 67,)</f>
        <v>408</v>
      </c>
      <c r="GC26" s="29">
        <f>VLOOKUP(GC$2,[1]DP05!$C$4:$MQ$100000, 244,)</f>
        <v>1044</v>
      </c>
      <c r="GD26" s="31" t="str">
        <f>VLOOKUP(GD$2,[1]DP05!$C$4:$MQ$100000, 245,)</f>
        <v>(X)</v>
      </c>
      <c r="GE26" s="28">
        <f>VLOOKUP(GE$2,[1]DP05!$C$4:$MQ$100000, 66,)</f>
        <v>456</v>
      </c>
      <c r="GF26" s="29">
        <f>VLOOKUP(GF$2,[1]DP05!$C$4:$MQ$100000, 67,)</f>
        <v>140</v>
      </c>
      <c r="GG26" s="29">
        <f>VLOOKUP(GG$2,[1]DP05!$C$4:$MQ$100000, 244,)</f>
        <v>456</v>
      </c>
      <c r="GH26" s="31" t="str">
        <f>VLOOKUP(GH$2,[1]DP05!$C$4:$MQ$100000, 245,)</f>
        <v>(X)</v>
      </c>
      <c r="GI26" s="28">
        <f>VLOOKUP(GI$2,[1]DP05!$C$4:$MQ$100000, 66,)</f>
        <v>215</v>
      </c>
      <c r="GJ26" s="29">
        <f>VLOOKUP(GJ$2,[1]DP05!$C$4:$MQ$100000, 67,)</f>
        <v>95</v>
      </c>
      <c r="GK26" s="29">
        <f>VLOOKUP(GK$2,[1]DP05!$C$4:$MQ$100000, 244,)</f>
        <v>215</v>
      </c>
      <c r="GL26" s="31" t="str">
        <f>VLOOKUP(GL$2,[1]DP05!$C$4:$MQ$100000, 245,)</f>
        <v>(X)</v>
      </c>
      <c r="GM26" s="28">
        <f>VLOOKUP(GM$2,[1]DP05!$C$4:$MQ$100000, 66,)</f>
        <v>1341</v>
      </c>
      <c r="GN26" s="29">
        <f>VLOOKUP(GN$2,[1]DP05!$C$4:$MQ$100000, 67,)</f>
        <v>394</v>
      </c>
      <c r="GO26" s="29">
        <f>VLOOKUP(GO$2,[1]DP05!$C$4:$MQ$100000, 244,)</f>
        <v>1341</v>
      </c>
      <c r="GP26" s="31" t="str">
        <f>VLOOKUP(GP$2,[1]DP05!$C$4:$MQ$100000, 245,)</f>
        <v>(X)</v>
      </c>
      <c r="GQ26" s="28">
        <f>VLOOKUP(GQ$2,[1]DP05!$C$4:$MQ$100000, 66,)</f>
        <v>1325</v>
      </c>
      <c r="GR26" s="29">
        <f>VLOOKUP(GR$2,[1]DP05!$C$4:$MQ$100000, 67,)</f>
        <v>178</v>
      </c>
      <c r="GS26" s="29">
        <f>VLOOKUP(GS$2,[1]DP05!$C$4:$MQ$100000, 244,)</f>
        <v>1325</v>
      </c>
      <c r="GT26" s="31" t="str">
        <f>VLOOKUP(GT$2,[1]DP05!$C$4:$MQ$100000, 245,)</f>
        <v>(X)</v>
      </c>
      <c r="GU26" s="28">
        <f>VLOOKUP(GU$2,[1]DP05!$C$4:$MQ$100000, 66,)</f>
        <v>778</v>
      </c>
      <c r="GV26" s="29">
        <f>VLOOKUP(GV$2,[1]DP05!$C$4:$MQ$100000, 67,)</f>
        <v>337</v>
      </c>
      <c r="GW26" s="29">
        <f>VLOOKUP(GW$2,[1]DP05!$C$4:$MQ$100000, 244,)</f>
        <v>778</v>
      </c>
      <c r="GX26" s="31" t="str">
        <f>VLOOKUP(GX$2,[1]DP05!$C$4:$MQ$100000, 245,)</f>
        <v>(X)</v>
      </c>
      <c r="GY26" s="28">
        <f>VLOOKUP(GY$2,[1]DP05!$C$4:$MQ$100000, 66,)</f>
        <v>663</v>
      </c>
      <c r="GZ26" s="29">
        <f>VLOOKUP(GZ$2,[1]DP05!$C$4:$MQ$100000, 67,)</f>
        <v>265</v>
      </c>
      <c r="HA26" s="29">
        <f>VLOOKUP(HA$2,[1]DP05!$C$4:$MQ$100000, 244,)</f>
        <v>663</v>
      </c>
      <c r="HB26" s="31" t="str">
        <f>VLOOKUP(HB$2,[1]DP05!$C$4:$MQ$100000, 245,)</f>
        <v>(X)</v>
      </c>
      <c r="HC26" s="28">
        <f>VLOOKUP(HC$2,[1]DP05!$C$4:$MQ$100000, 66,)</f>
        <v>550</v>
      </c>
      <c r="HD26" s="29">
        <f>VLOOKUP(HD$2,[1]DP05!$C$4:$MQ$100000, 67,)</f>
        <v>417</v>
      </c>
      <c r="HE26" s="29">
        <f>VLOOKUP(HE$2,[1]DP05!$C$4:$MQ$100000, 244,)</f>
        <v>550</v>
      </c>
      <c r="HF26" s="31" t="str">
        <f>VLOOKUP(HF$2,[1]DP05!$C$4:$MQ$100000, 245,)</f>
        <v>(X)</v>
      </c>
      <c r="HG26" s="28">
        <f>VLOOKUP(HG$2,[1]DP05!$C$4:$MQ$100000, 66,)</f>
        <v>904</v>
      </c>
      <c r="HH26" s="29">
        <f>VLOOKUP(HH$2,[1]DP05!$C$4:$MQ$100000, 67,)</f>
        <v>344</v>
      </c>
      <c r="HI26" s="29">
        <f>VLOOKUP(HI$2,[1]DP05!$C$4:$MQ$100000, 244,)</f>
        <v>904</v>
      </c>
      <c r="HJ26" s="31" t="str">
        <f>VLOOKUP(HJ$2,[1]DP05!$C$4:$MQ$100000, 245,)</f>
        <v>(X)</v>
      </c>
      <c r="HK26" s="28">
        <f>VLOOKUP(HK$2,[1]DP05!$C$4:$MQ$100000, 66,)</f>
        <v>181</v>
      </c>
      <c r="HL26" s="29">
        <f>VLOOKUP(HL$2,[1]DP05!$C$4:$MQ$100000, 67,)</f>
        <v>70</v>
      </c>
      <c r="HM26" s="29">
        <f>VLOOKUP(HM$2,[1]DP05!$C$4:$MQ$100000, 244,)</f>
        <v>181</v>
      </c>
      <c r="HN26" s="31" t="str">
        <f>VLOOKUP(HN$2,[1]DP05!$C$4:$MQ$100000, 245,)</f>
        <v>(X)</v>
      </c>
      <c r="HO26" s="28">
        <f>VLOOKUP(HO$2,[1]DP05!$C$4:$MQ$100000, 66,)</f>
        <v>181</v>
      </c>
      <c r="HP26" s="29">
        <f>VLOOKUP(HP$2,[1]DP05!$C$4:$MQ$100000, 67,)</f>
        <v>70</v>
      </c>
      <c r="HQ26" s="29">
        <f>VLOOKUP(HQ$2,[1]DP05!$C$4:$MQ$100000, 244,)</f>
        <v>181</v>
      </c>
      <c r="HR26" s="31" t="str">
        <f>VLOOKUP(HR$2,[1]DP05!$C$4:$MQ$100000, 245,)</f>
        <v>(X)</v>
      </c>
      <c r="HS26" s="28">
        <f>VLOOKUP(HS$2,[1]DP05!$C$4:$MQ$100000, 66,)</f>
        <v>1311</v>
      </c>
      <c r="HT26" s="29">
        <f>VLOOKUP(HT$2,[1]DP05!$C$4:$MQ$100000, 67,)</f>
        <v>226</v>
      </c>
      <c r="HU26" s="29">
        <f>VLOOKUP(HU$2,[1]DP05!$C$4:$MQ$100000, 244,)</f>
        <v>1311</v>
      </c>
      <c r="HV26" s="31" t="str">
        <f>VLOOKUP(HV$2,[1]DP05!$C$4:$MQ$100000, 245,)</f>
        <v>(X)</v>
      </c>
    </row>
    <row r="27" spans="2:230" x14ac:dyDescent="0.25">
      <c r="B27" s="27" t="s">
        <v>37</v>
      </c>
      <c r="C27" s="28">
        <f>VLOOKUP(C$2,[1]DP05!$C$4:$MQ$100000, 68,)</f>
        <v>419</v>
      </c>
      <c r="D27" s="29">
        <f>VLOOKUP(D$2,[1]DP05!$C$4:$MQ$100000, 69,)</f>
        <v>115</v>
      </c>
      <c r="E27" s="29">
        <f>VLOOKUP(E$2,[1]DP05!$C$4:$MQ$100000, 250,)</f>
        <v>100</v>
      </c>
      <c r="F27" s="32">
        <f>VLOOKUP(F$2,[1]DP05!$C$4:$MQ$100000, 251,)</f>
        <v>9.1</v>
      </c>
      <c r="G27" s="28">
        <f>VLOOKUP(G$2,[1]DP05!$C$4:$MQ$100000, 68,)</f>
        <v>963</v>
      </c>
      <c r="H27" s="29">
        <f>VLOOKUP(H$2,[1]DP05!$C$4:$MQ$100000, 69,)</f>
        <v>147</v>
      </c>
      <c r="I27" s="29">
        <f>VLOOKUP(I$2,[1]DP05!$C$4:$MQ$100000, 250,)</f>
        <v>97.2</v>
      </c>
      <c r="J27" s="32">
        <f>VLOOKUP(J$2,[1]DP05!$C$4:$MQ$100000, 251,)</f>
        <v>2.4</v>
      </c>
      <c r="K27" s="28">
        <f>VLOOKUP(K$2,[1]DP05!$C$4:$MQ$100000, 68,)</f>
        <v>3782</v>
      </c>
      <c r="L27" s="29">
        <f>VLOOKUP(L$2,[1]DP05!$C$4:$MQ$100000, 69,)</f>
        <v>519</v>
      </c>
      <c r="M27" s="29">
        <f>VLOOKUP(M$2,[1]DP05!$C$4:$MQ$100000, 250,)</f>
        <v>92.6</v>
      </c>
      <c r="N27" s="32">
        <f>VLOOKUP(N$2,[1]DP05!$C$4:$MQ$100000, 251,)</f>
        <v>3.8</v>
      </c>
      <c r="O27" s="28">
        <f>VLOOKUP(O$2,[1]DP05!$C$4:$MQ$100000, 68,)</f>
        <v>1732</v>
      </c>
      <c r="P27" s="29">
        <f>VLOOKUP(P$2,[1]DP05!$C$4:$MQ$100000, 69,)</f>
        <v>401</v>
      </c>
      <c r="Q27" s="29">
        <f>VLOOKUP(Q$2,[1]DP05!$C$4:$MQ$100000, 250,)</f>
        <v>95.5</v>
      </c>
      <c r="R27" s="32">
        <f>VLOOKUP(R$2,[1]DP05!$C$4:$MQ$100000, 251,)</f>
        <v>4</v>
      </c>
      <c r="S27" s="28">
        <f>VLOOKUP(S$2,[1]DP05!$C$4:$MQ$100000, 68,)</f>
        <v>2984</v>
      </c>
      <c r="T27" s="29">
        <f>VLOOKUP(T$2,[1]DP05!$C$4:$MQ$100000, 69,)</f>
        <v>413</v>
      </c>
      <c r="U27" s="29">
        <f>VLOOKUP(U$2,[1]DP05!$C$4:$MQ$100000, 250,)</f>
        <v>94.5</v>
      </c>
      <c r="V27" s="32">
        <f>VLOOKUP(V$2,[1]DP05!$C$4:$MQ$100000, 251,)</f>
        <v>4.5</v>
      </c>
      <c r="W27" s="28">
        <f>VLOOKUP(W$2,[1]DP05!$C$4:$MQ$100000, 68,)</f>
        <v>2097</v>
      </c>
      <c r="X27" s="29">
        <f>VLOOKUP(X$2,[1]DP05!$C$4:$MQ$100000, 69,)</f>
        <v>280</v>
      </c>
      <c r="Y27" s="29">
        <f>VLOOKUP(Y$2,[1]DP05!$C$4:$MQ$100000, 250,)</f>
        <v>96.6</v>
      </c>
      <c r="Z27" s="32">
        <f>VLOOKUP(Z$2,[1]DP05!$C$4:$MQ$100000, 251,)</f>
        <v>2.5</v>
      </c>
      <c r="AA27" s="28">
        <f>VLOOKUP(AA$2,[1]DP05!$C$4:$MQ$100000, 68,)</f>
        <v>95</v>
      </c>
      <c r="AB27" s="29">
        <f>VLOOKUP(AB$2,[1]DP05!$C$4:$MQ$100000, 69,)</f>
        <v>61</v>
      </c>
      <c r="AC27" s="29">
        <f>VLOOKUP(AC$2,[1]DP05!$C$4:$MQ$100000, 250,)</f>
        <v>100</v>
      </c>
      <c r="AD27" s="32">
        <f>VLOOKUP(AD$2,[1]DP05!$C$4:$MQ$100000, 251,)</f>
        <v>32.9</v>
      </c>
      <c r="AE27" s="28">
        <f>VLOOKUP(AE$2,[1]DP05!$C$4:$MQ$100000, 68,)</f>
        <v>1038</v>
      </c>
      <c r="AF27" s="29">
        <f>VLOOKUP(AF$2,[1]DP05!$C$4:$MQ$100000, 69,)</f>
        <v>177</v>
      </c>
      <c r="AG27" s="29">
        <f>VLOOKUP(AG$2,[1]DP05!$C$4:$MQ$100000, 250,)</f>
        <v>95.1</v>
      </c>
      <c r="AH27" s="32">
        <f>VLOOKUP(AH$2,[1]DP05!$C$4:$MQ$100000, 251,)</f>
        <v>4.5</v>
      </c>
      <c r="AI27" s="28">
        <f>VLOOKUP(AI$2,[1]DP05!$C$4:$MQ$100000, 68,)</f>
        <v>431</v>
      </c>
      <c r="AJ27" s="29">
        <f>VLOOKUP(AJ$2,[1]DP05!$C$4:$MQ$100000, 69,)</f>
        <v>230</v>
      </c>
      <c r="AK27" s="29">
        <f>VLOOKUP(AK$2,[1]DP05!$C$4:$MQ$100000, 250,)</f>
        <v>100</v>
      </c>
      <c r="AL27" s="32">
        <f>VLOOKUP(AL$2,[1]DP05!$C$4:$MQ$100000, 251,)</f>
        <v>8.9</v>
      </c>
      <c r="AM27" s="28">
        <f>VLOOKUP(AM$2,[1]DP05!$C$4:$MQ$100000, 68,)</f>
        <v>785</v>
      </c>
      <c r="AN27" s="29">
        <f>VLOOKUP(AN$2,[1]DP05!$C$4:$MQ$100000, 69,)</f>
        <v>233</v>
      </c>
      <c r="AO27" s="29">
        <f>VLOOKUP(AO$2,[1]DP05!$C$4:$MQ$100000, 250,)</f>
        <v>99.4</v>
      </c>
      <c r="AP27" s="32">
        <f>VLOOKUP(AP$2,[1]DP05!$C$4:$MQ$100000, 251,)</f>
        <v>1</v>
      </c>
      <c r="AQ27" s="28">
        <f>VLOOKUP(AQ$2,[1]DP05!$C$4:$MQ$100000, 68,)</f>
        <v>198</v>
      </c>
      <c r="AR27" s="29">
        <f>VLOOKUP(AR$2,[1]DP05!$C$4:$MQ$100000, 69,)</f>
        <v>79</v>
      </c>
      <c r="AS27" s="29">
        <f>VLOOKUP(AS$2,[1]DP05!$C$4:$MQ$100000, 250,)</f>
        <v>100</v>
      </c>
      <c r="AT27" s="32">
        <f>VLOOKUP(AT$2,[1]DP05!$C$4:$MQ$100000, 251,)</f>
        <v>18.2</v>
      </c>
      <c r="AU27" s="28">
        <f>VLOOKUP(AU$2,[1]DP05!$C$4:$MQ$100000, 68,)</f>
        <v>1944</v>
      </c>
      <c r="AV27" s="29">
        <f>VLOOKUP(AV$2,[1]DP05!$C$4:$MQ$100000, 69,)</f>
        <v>282</v>
      </c>
      <c r="AW27" s="29">
        <f>VLOOKUP(AW$2,[1]DP05!$C$4:$MQ$100000, 250,)</f>
        <v>95.4</v>
      </c>
      <c r="AX27" s="32">
        <f>VLOOKUP(AX$2,[1]DP05!$C$4:$MQ$100000, 251,)</f>
        <v>2.5</v>
      </c>
      <c r="AY27" s="28">
        <f>VLOOKUP(AY$2,[1]DP05!$C$4:$MQ$100000, 68,)</f>
        <v>6841</v>
      </c>
      <c r="AZ27" s="29">
        <f>VLOOKUP(AZ$2,[1]DP05!$C$4:$MQ$100000, 69,)</f>
        <v>458</v>
      </c>
      <c r="BA27" s="29">
        <f>VLOOKUP(BA$2,[1]DP05!$C$4:$MQ$100000, 250,)</f>
        <v>93.9</v>
      </c>
      <c r="BB27" s="32">
        <f>VLOOKUP(BB$2,[1]DP05!$C$4:$MQ$100000, 251,)</f>
        <v>3</v>
      </c>
      <c r="BC27" s="28">
        <f>VLOOKUP(BC$2,[1]DP05!$C$4:$MQ$100000, 68,)</f>
        <v>1038</v>
      </c>
      <c r="BD27" s="29">
        <f>VLOOKUP(BD$2,[1]DP05!$C$4:$MQ$100000, 69,)</f>
        <v>270</v>
      </c>
      <c r="BE27" s="29">
        <f>VLOOKUP(BE$2,[1]DP05!$C$4:$MQ$100000, 250,)</f>
        <v>90.5</v>
      </c>
      <c r="BF27" s="32">
        <f>VLOOKUP(BF$2,[1]DP05!$C$4:$MQ$100000, 251,)</f>
        <v>9.3000000000000007</v>
      </c>
      <c r="BG27" s="28">
        <f>VLOOKUP(BG$2,[1]DP05!$C$4:$MQ$100000, 68,)</f>
        <v>715</v>
      </c>
      <c r="BH27" s="29">
        <f>VLOOKUP(BH$2,[1]DP05!$C$4:$MQ$100000, 69,)</f>
        <v>129</v>
      </c>
      <c r="BI27" s="29">
        <f>VLOOKUP(BI$2,[1]DP05!$C$4:$MQ$100000, 250,)</f>
        <v>90.9</v>
      </c>
      <c r="BJ27" s="32">
        <f>VLOOKUP(BJ$2,[1]DP05!$C$4:$MQ$100000, 251,)</f>
        <v>7.2</v>
      </c>
      <c r="BK27" s="28">
        <f>VLOOKUP(BK$2,[1]DP05!$C$4:$MQ$100000, 68,)</f>
        <v>154</v>
      </c>
      <c r="BL27" s="29">
        <f>VLOOKUP(BL$2,[1]DP05!$C$4:$MQ$100000, 69,)</f>
        <v>117</v>
      </c>
      <c r="BM27" s="29">
        <f>VLOOKUP(BM$2,[1]DP05!$C$4:$MQ$100000, 250,)</f>
        <v>100</v>
      </c>
      <c r="BN27" s="32">
        <f>VLOOKUP(BN$2,[1]DP05!$C$4:$MQ$100000, 251,)</f>
        <v>22.6</v>
      </c>
      <c r="BO27" s="28">
        <f>VLOOKUP(BO$2,[1]DP05!$C$4:$MQ$100000, 68,)</f>
        <v>1783</v>
      </c>
      <c r="BP27" s="29">
        <f>VLOOKUP(BP$2,[1]DP05!$C$4:$MQ$100000, 69,)</f>
        <v>348</v>
      </c>
      <c r="BQ27" s="29">
        <f>VLOOKUP(BQ$2,[1]DP05!$C$4:$MQ$100000, 250,)</f>
        <v>95.9</v>
      </c>
      <c r="BR27" s="32">
        <f>VLOOKUP(BR$2,[1]DP05!$C$4:$MQ$100000, 251,)</f>
        <v>6.1</v>
      </c>
      <c r="BS27" s="28">
        <f>VLOOKUP(BS$2,[1]DP05!$C$4:$MQ$100000, 68,)</f>
        <v>342</v>
      </c>
      <c r="BT27" s="29">
        <f>VLOOKUP(BT$2,[1]DP05!$C$4:$MQ$100000, 69,)</f>
        <v>205</v>
      </c>
      <c r="BU27" s="29">
        <f>VLOOKUP(BU$2,[1]DP05!$C$4:$MQ$100000, 250,)</f>
        <v>89.1</v>
      </c>
      <c r="BV27" s="32">
        <f>VLOOKUP(BV$2,[1]DP05!$C$4:$MQ$100000, 251,)</f>
        <v>13.8</v>
      </c>
      <c r="BW27" s="28">
        <f>VLOOKUP(BW$2,[1]DP05!$C$4:$MQ$100000, 68,)</f>
        <v>1417</v>
      </c>
      <c r="BX27" s="29">
        <f>VLOOKUP(BX$2,[1]DP05!$C$4:$MQ$100000, 69,)</f>
        <v>340</v>
      </c>
      <c r="BY27" s="29">
        <f>VLOOKUP(BY$2,[1]DP05!$C$4:$MQ$100000, 250,)</f>
        <v>88.2</v>
      </c>
      <c r="BZ27" s="32">
        <f>VLOOKUP(BZ$2,[1]DP05!$C$4:$MQ$100000, 251,)</f>
        <v>8.6999999999999993</v>
      </c>
      <c r="CA27" s="28">
        <f>VLOOKUP(CA$2,[1]DP05!$C$4:$MQ$100000, 68,)</f>
        <v>1935</v>
      </c>
      <c r="CB27" s="29">
        <f>VLOOKUP(CB$2,[1]DP05!$C$4:$MQ$100000, 69,)</f>
        <v>348</v>
      </c>
      <c r="CC27" s="29">
        <f>VLOOKUP(CC$2,[1]DP05!$C$4:$MQ$100000, 250,)</f>
        <v>97.4</v>
      </c>
      <c r="CD27" s="32">
        <f>VLOOKUP(CD$2,[1]DP05!$C$4:$MQ$100000, 251,)</f>
        <v>2</v>
      </c>
      <c r="CE27" s="28">
        <f>VLOOKUP(CE$2,[1]DP05!$C$4:$MQ$100000, 68,)</f>
        <v>3380</v>
      </c>
      <c r="CF27" s="29">
        <f>VLOOKUP(CF$2,[1]DP05!$C$4:$MQ$100000, 69,)</f>
        <v>398</v>
      </c>
      <c r="CG27" s="29">
        <f>VLOOKUP(CG$2,[1]DP05!$C$4:$MQ$100000, 250,)</f>
        <v>96.1</v>
      </c>
      <c r="CH27" s="32">
        <f>VLOOKUP(CH$2,[1]DP05!$C$4:$MQ$100000, 251,)</f>
        <v>2.2999999999999998</v>
      </c>
      <c r="CI27" s="28">
        <f>VLOOKUP(CI$2,[1]DP05!$C$4:$MQ$100000, 68,)</f>
        <v>2171</v>
      </c>
      <c r="CJ27" s="29">
        <f>VLOOKUP(CJ$2,[1]DP05!$C$4:$MQ$100000, 69,)</f>
        <v>316</v>
      </c>
      <c r="CK27" s="29">
        <f>VLOOKUP(CK$2,[1]DP05!$C$4:$MQ$100000, 250,)</f>
        <v>94.6</v>
      </c>
      <c r="CL27" s="32">
        <f>VLOOKUP(CL$2,[1]DP05!$C$4:$MQ$100000, 251,)</f>
        <v>4</v>
      </c>
      <c r="CM27" s="28">
        <f>VLOOKUP(CM$2,[1]DP05!$C$4:$MQ$100000, 68,)</f>
        <v>16428</v>
      </c>
      <c r="CN27" s="29">
        <f>VLOOKUP(CN$2,[1]DP05!$C$4:$MQ$100000, 69,)</f>
        <v>718</v>
      </c>
      <c r="CO27" s="29">
        <f>VLOOKUP(CO$2,[1]DP05!$C$4:$MQ$100000, 250,)</f>
        <v>92.3</v>
      </c>
      <c r="CP27" s="32">
        <f>VLOOKUP(CP$2,[1]DP05!$C$4:$MQ$100000, 251,)</f>
        <v>2.2000000000000002</v>
      </c>
      <c r="CQ27" s="28">
        <f>VLOOKUP(CQ$2,[1]DP05!$C$4:$MQ$100000, 68,)</f>
        <v>1496</v>
      </c>
      <c r="CR27" s="29">
        <f>VLOOKUP(CR$2,[1]DP05!$C$4:$MQ$100000, 69,)</f>
        <v>361</v>
      </c>
      <c r="CS27" s="29">
        <f>VLOOKUP(CS$2,[1]DP05!$C$4:$MQ$100000, 250,)</f>
        <v>96</v>
      </c>
      <c r="CT27" s="32">
        <f>VLOOKUP(CT$2,[1]DP05!$C$4:$MQ$100000, 251,)</f>
        <v>4.7</v>
      </c>
      <c r="CU27" s="28">
        <f>VLOOKUP(CU$2,[1]DP05!$C$4:$MQ$100000, 68,)</f>
        <v>3879</v>
      </c>
      <c r="CV27" s="29">
        <f>VLOOKUP(CV$2,[1]DP05!$C$4:$MQ$100000, 69,)</f>
        <v>352</v>
      </c>
      <c r="CW27" s="29">
        <f>VLOOKUP(CW$2,[1]DP05!$C$4:$MQ$100000, 250,)</f>
        <v>93.8</v>
      </c>
      <c r="CX27" s="32">
        <f>VLOOKUP(CX$2,[1]DP05!$C$4:$MQ$100000, 251,)</f>
        <v>4.5999999999999996</v>
      </c>
      <c r="CY27" s="28">
        <f>VLOOKUP(CY$2,[1]DP05!$C$4:$MQ$100000, 68,)</f>
        <v>291</v>
      </c>
      <c r="CZ27" s="29">
        <f>VLOOKUP(CZ$2,[1]DP05!$C$4:$MQ$100000, 69,)</f>
        <v>157</v>
      </c>
      <c r="DA27" s="29">
        <f>VLOOKUP(DA$2,[1]DP05!$C$4:$MQ$100000, 250,)</f>
        <v>98</v>
      </c>
      <c r="DB27" s="32">
        <f>VLOOKUP(DB$2,[1]DP05!$C$4:$MQ$100000, 251,)</f>
        <v>4.3</v>
      </c>
      <c r="DC27" s="28">
        <f>VLOOKUP(DC$2,[1]DP05!$C$4:$MQ$100000, 68,)</f>
        <v>5815</v>
      </c>
      <c r="DD27" s="29">
        <f>VLOOKUP(DD$2,[1]DP05!$C$4:$MQ$100000, 69,)</f>
        <v>558</v>
      </c>
      <c r="DE27" s="29">
        <f>VLOOKUP(DE$2,[1]DP05!$C$4:$MQ$100000, 250,)</f>
        <v>96.1</v>
      </c>
      <c r="DF27" s="32">
        <f>VLOOKUP(DF$2,[1]DP05!$C$4:$MQ$100000, 251,)</f>
        <v>2.4</v>
      </c>
      <c r="DG27" s="28">
        <f>VLOOKUP(DG$2,[1]DP05!$C$4:$MQ$100000, 68,)</f>
        <v>1124</v>
      </c>
      <c r="DH27" s="29">
        <f>VLOOKUP(DH$2,[1]DP05!$C$4:$MQ$100000, 69,)</f>
        <v>266</v>
      </c>
      <c r="DI27" s="29">
        <f>VLOOKUP(DI$2,[1]DP05!$C$4:$MQ$100000, 250,)</f>
        <v>96.6</v>
      </c>
      <c r="DJ27" s="32">
        <f>VLOOKUP(DJ$2,[1]DP05!$C$4:$MQ$100000, 251,)</f>
        <v>2.5</v>
      </c>
      <c r="DK27" s="28">
        <f>VLOOKUP(DK$2,[1]DP05!$C$4:$MQ$100000, 68,)</f>
        <v>3818</v>
      </c>
      <c r="DL27" s="29">
        <f>VLOOKUP(DL$2,[1]DP05!$C$4:$MQ$100000, 69,)</f>
        <v>522</v>
      </c>
      <c r="DM27" s="29">
        <f>VLOOKUP(DM$2,[1]DP05!$C$4:$MQ$100000, 250,)</f>
        <v>97.9</v>
      </c>
      <c r="DN27" s="32">
        <f>VLOOKUP(DN$2,[1]DP05!$C$4:$MQ$100000, 251,)</f>
        <v>2.2000000000000002</v>
      </c>
      <c r="DO27" s="28">
        <f>VLOOKUP(DO$2,[1]DP05!$C$4:$MQ$100000, 68,)</f>
        <v>1134</v>
      </c>
      <c r="DP27" s="29">
        <f>VLOOKUP(DP$2,[1]DP05!$C$4:$MQ$100000, 69,)</f>
        <v>326</v>
      </c>
      <c r="DQ27" s="29">
        <f>VLOOKUP(DQ$2,[1]DP05!$C$4:$MQ$100000, 250,)</f>
        <v>88.7</v>
      </c>
      <c r="DR27" s="32">
        <f>VLOOKUP(DR$2,[1]DP05!$C$4:$MQ$100000, 251,)</f>
        <v>6.4</v>
      </c>
      <c r="DS27" s="28">
        <f>VLOOKUP(DS$2,[1]DP05!$C$4:$MQ$100000, 68,)</f>
        <v>330</v>
      </c>
      <c r="DT27" s="29">
        <f>VLOOKUP(DT$2,[1]DP05!$C$4:$MQ$100000, 69,)</f>
        <v>165</v>
      </c>
      <c r="DU27" s="29">
        <f>VLOOKUP(DU$2,[1]DP05!$C$4:$MQ$100000, 250,)</f>
        <v>90.2</v>
      </c>
      <c r="DV27" s="32">
        <f>VLOOKUP(DV$2,[1]DP05!$C$4:$MQ$100000, 251,)</f>
        <v>17.3</v>
      </c>
      <c r="DW27" s="28">
        <f>VLOOKUP(DW$2,[1]DP05!$C$4:$MQ$100000, 68,)</f>
        <v>1486</v>
      </c>
      <c r="DX27" s="29">
        <f>VLOOKUP(DX$2,[1]DP05!$C$4:$MQ$100000, 69,)</f>
        <v>408</v>
      </c>
      <c r="DY27" s="29">
        <f>VLOOKUP(DY$2,[1]DP05!$C$4:$MQ$100000, 250,)</f>
        <v>99.3</v>
      </c>
      <c r="DZ27" s="32">
        <f>VLOOKUP(DZ$2,[1]DP05!$C$4:$MQ$100000, 251,)</f>
        <v>1.1000000000000001</v>
      </c>
      <c r="EA27" s="28">
        <f>VLOOKUP(EA$2,[1]DP05!$C$4:$MQ$100000, 68,)</f>
        <v>529</v>
      </c>
      <c r="EB27" s="29">
        <f>VLOOKUP(EB$2,[1]DP05!$C$4:$MQ$100000, 69,)</f>
        <v>197</v>
      </c>
      <c r="EC27" s="29">
        <f>VLOOKUP(EC$2,[1]DP05!$C$4:$MQ$100000, 250,)</f>
        <v>96.2</v>
      </c>
      <c r="ED27" s="32">
        <f>VLOOKUP(ED$2,[1]DP05!$C$4:$MQ$100000, 251,)</f>
        <v>5.7</v>
      </c>
      <c r="EE27" s="28">
        <f>VLOOKUP(EE$2,[1]DP05!$C$4:$MQ$100000, 68,)</f>
        <v>2869</v>
      </c>
      <c r="EF27" s="29">
        <f>VLOOKUP(EF$2,[1]DP05!$C$4:$MQ$100000, 69,)</f>
        <v>498</v>
      </c>
      <c r="EG27" s="29">
        <f>VLOOKUP(EG$2,[1]DP05!$C$4:$MQ$100000, 250,)</f>
        <v>91.3</v>
      </c>
      <c r="EH27" s="32">
        <f>VLOOKUP(EH$2,[1]DP05!$C$4:$MQ$100000, 251,)</f>
        <v>6.7</v>
      </c>
      <c r="EI27" s="28">
        <f>VLOOKUP(EI$2,[1]DP05!$C$4:$MQ$100000, 68,)</f>
        <v>9623</v>
      </c>
      <c r="EJ27" s="29">
        <f>VLOOKUP(EJ$2,[1]DP05!$C$4:$MQ$100000, 69,)</f>
        <v>572</v>
      </c>
      <c r="EK27" s="29">
        <f>VLOOKUP(EK$2,[1]DP05!$C$4:$MQ$100000, 250,)</f>
        <v>95.6</v>
      </c>
      <c r="EL27" s="32">
        <f>VLOOKUP(EL$2,[1]DP05!$C$4:$MQ$100000, 251,)</f>
        <v>2.2000000000000002</v>
      </c>
      <c r="EM27" s="28">
        <f>VLOOKUP(EM$2,[1]DP05!$C$4:$MQ$100000, 68,)</f>
        <v>253</v>
      </c>
      <c r="EN27" s="29">
        <f>VLOOKUP(EN$2,[1]DP05!$C$4:$MQ$100000, 69,)</f>
        <v>92</v>
      </c>
      <c r="EO27" s="29">
        <f>VLOOKUP(EO$2,[1]DP05!$C$4:$MQ$100000, 250,)</f>
        <v>86.1</v>
      </c>
      <c r="EP27" s="32">
        <f>VLOOKUP(EP$2,[1]DP05!$C$4:$MQ$100000, 251,)</f>
        <v>15.3</v>
      </c>
      <c r="EQ27" s="28">
        <f>VLOOKUP(EQ$2,[1]DP05!$C$4:$MQ$100000, 68,)</f>
        <v>398</v>
      </c>
      <c r="ER27" s="29">
        <f>VLOOKUP(ER$2,[1]DP05!$C$4:$MQ$100000, 69,)</f>
        <v>205</v>
      </c>
      <c r="ES27" s="29">
        <f>VLOOKUP(ES$2,[1]DP05!$C$4:$MQ$100000, 250,)</f>
        <v>100</v>
      </c>
      <c r="ET27" s="32">
        <f>VLOOKUP(ET$2,[1]DP05!$C$4:$MQ$100000, 251,)</f>
        <v>9.6</v>
      </c>
      <c r="EU27" s="28">
        <f>VLOOKUP(EU$2,[1]DP05!$C$4:$MQ$100000, 68,)</f>
        <v>969</v>
      </c>
      <c r="EV27" s="29">
        <f>VLOOKUP(EV$2,[1]DP05!$C$4:$MQ$100000, 69,)</f>
        <v>252</v>
      </c>
      <c r="EW27" s="29">
        <f>VLOOKUP(EW$2,[1]DP05!$C$4:$MQ$100000, 250,)</f>
        <v>77.2</v>
      </c>
      <c r="EX27" s="32">
        <f>VLOOKUP(EX$2,[1]DP05!$C$4:$MQ$100000, 251,)</f>
        <v>19</v>
      </c>
      <c r="EY27" s="28">
        <f>VLOOKUP(EY$2,[1]DP05!$C$4:$MQ$100000, 68,)</f>
        <v>246</v>
      </c>
      <c r="EZ27" s="29">
        <f>VLOOKUP(EZ$2,[1]DP05!$C$4:$MQ$100000, 69,)</f>
        <v>98</v>
      </c>
      <c r="FA27" s="29">
        <f>VLOOKUP(FA$2,[1]DP05!$C$4:$MQ$100000, 250,)</f>
        <v>94.3</v>
      </c>
      <c r="FB27" s="32">
        <f>VLOOKUP(FB$2,[1]DP05!$C$4:$MQ$100000, 251,)</f>
        <v>11.5</v>
      </c>
      <c r="FC27" s="28">
        <f>VLOOKUP(FC$2,[1]DP05!$C$4:$MQ$100000, 68,)</f>
        <v>1025</v>
      </c>
      <c r="FD27" s="29">
        <f>VLOOKUP(FD$2,[1]DP05!$C$4:$MQ$100000, 69,)</f>
        <v>388</v>
      </c>
      <c r="FE27" s="29">
        <f>VLOOKUP(FE$2,[1]DP05!$C$4:$MQ$100000, 250,)</f>
        <v>100</v>
      </c>
      <c r="FF27" s="32">
        <f>VLOOKUP(FF$2,[1]DP05!$C$4:$MQ$100000, 251,)</f>
        <v>3.8</v>
      </c>
      <c r="FG27" s="28">
        <f>VLOOKUP(FG$2,[1]DP05!$C$4:$MQ$100000, 68,)</f>
        <v>1767</v>
      </c>
      <c r="FH27" s="29">
        <f>VLOOKUP(FH$2,[1]DP05!$C$4:$MQ$100000, 69,)</f>
        <v>390</v>
      </c>
      <c r="FI27" s="29">
        <f>VLOOKUP(FI$2,[1]DP05!$C$4:$MQ$100000, 250,)</f>
        <v>95.8</v>
      </c>
      <c r="FJ27" s="32">
        <f>VLOOKUP(FJ$2,[1]DP05!$C$4:$MQ$100000, 251,)</f>
        <v>6.1</v>
      </c>
      <c r="FK27" s="28">
        <f>VLOOKUP(FK$2,[1]DP05!$C$4:$MQ$100000, 68,)</f>
        <v>263</v>
      </c>
      <c r="FL27" s="29">
        <f>VLOOKUP(FL$2,[1]DP05!$C$4:$MQ$100000, 69,)</f>
        <v>112</v>
      </c>
      <c r="FM27" s="29">
        <f>VLOOKUP(FM$2,[1]DP05!$C$4:$MQ$100000, 250,)</f>
        <v>88.6</v>
      </c>
      <c r="FN27" s="32">
        <f>VLOOKUP(FN$2,[1]DP05!$C$4:$MQ$100000, 251,)</f>
        <v>14.6</v>
      </c>
      <c r="FO27" s="28">
        <f>VLOOKUP(FO$2,[1]DP05!$C$4:$MQ$100000, 68,)</f>
        <v>638</v>
      </c>
      <c r="FP27" s="29">
        <f>VLOOKUP(FP$2,[1]DP05!$C$4:$MQ$100000, 69,)</f>
        <v>234</v>
      </c>
      <c r="FQ27" s="29">
        <f>VLOOKUP(FQ$2,[1]DP05!$C$4:$MQ$100000, 250,)</f>
        <v>98.5</v>
      </c>
      <c r="FR27" s="32">
        <f>VLOOKUP(FR$2,[1]DP05!$C$4:$MQ$100000, 251,)</f>
        <v>2</v>
      </c>
      <c r="FS27" s="28">
        <f>VLOOKUP(FS$2,[1]DP05!$C$4:$MQ$100000, 68,)</f>
        <v>352</v>
      </c>
      <c r="FT27" s="29">
        <f>VLOOKUP(FT$2,[1]DP05!$C$4:$MQ$100000, 69,)</f>
        <v>112</v>
      </c>
      <c r="FU27" s="29">
        <f>VLOOKUP(FU$2,[1]DP05!$C$4:$MQ$100000, 250,)</f>
        <v>65.400000000000006</v>
      </c>
      <c r="FV27" s="32">
        <f>VLOOKUP(FV$2,[1]DP05!$C$4:$MQ$100000, 251,)</f>
        <v>20.5</v>
      </c>
      <c r="FW27" s="28">
        <f>VLOOKUP(FW$2,[1]DP05!$C$4:$MQ$100000, 68,)</f>
        <v>221</v>
      </c>
      <c r="FX27" s="29">
        <f>VLOOKUP(FX$2,[1]DP05!$C$4:$MQ$100000, 69,)</f>
        <v>138</v>
      </c>
      <c r="FY27" s="29">
        <f>VLOOKUP(FY$2,[1]DP05!$C$4:$MQ$100000, 250,)</f>
        <v>100</v>
      </c>
      <c r="FZ27" s="32">
        <f>VLOOKUP(FZ$2,[1]DP05!$C$4:$MQ$100000, 251,)</f>
        <v>16.5</v>
      </c>
      <c r="GA27" s="28">
        <f>VLOOKUP(GA$2,[1]DP05!$C$4:$MQ$100000, 68,)</f>
        <v>1044</v>
      </c>
      <c r="GB27" s="29">
        <f>VLOOKUP(GB$2,[1]DP05!$C$4:$MQ$100000, 69,)</f>
        <v>408</v>
      </c>
      <c r="GC27" s="29">
        <f>VLOOKUP(GC$2,[1]DP05!$C$4:$MQ$100000, 250,)</f>
        <v>100</v>
      </c>
      <c r="GD27" s="32">
        <f>VLOOKUP(GD$2,[1]DP05!$C$4:$MQ$100000, 251,)</f>
        <v>3.8</v>
      </c>
      <c r="GE27" s="28">
        <f>VLOOKUP(GE$2,[1]DP05!$C$4:$MQ$100000, 68,)</f>
        <v>428</v>
      </c>
      <c r="GF27" s="29">
        <f>VLOOKUP(GF$2,[1]DP05!$C$4:$MQ$100000, 69,)</f>
        <v>124</v>
      </c>
      <c r="GG27" s="29">
        <f>VLOOKUP(GG$2,[1]DP05!$C$4:$MQ$100000, 250,)</f>
        <v>93.9</v>
      </c>
      <c r="GH27" s="32">
        <f>VLOOKUP(GH$2,[1]DP05!$C$4:$MQ$100000, 251,)</f>
        <v>7.9</v>
      </c>
      <c r="GI27" s="28">
        <f>VLOOKUP(GI$2,[1]DP05!$C$4:$MQ$100000, 68,)</f>
        <v>215</v>
      </c>
      <c r="GJ27" s="29">
        <f>VLOOKUP(GJ$2,[1]DP05!$C$4:$MQ$100000, 69,)</f>
        <v>95</v>
      </c>
      <c r="GK27" s="29">
        <f>VLOOKUP(GK$2,[1]DP05!$C$4:$MQ$100000, 250,)</f>
        <v>100</v>
      </c>
      <c r="GL27" s="32">
        <f>VLOOKUP(GL$2,[1]DP05!$C$4:$MQ$100000, 251,)</f>
        <v>16.899999999999999</v>
      </c>
      <c r="GM27" s="28">
        <f>VLOOKUP(GM$2,[1]DP05!$C$4:$MQ$100000, 68,)</f>
        <v>1297</v>
      </c>
      <c r="GN27" s="29">
        <f>VLOOKUP(GN$2,[1]DP05!$C$4:$MQ$100000, 69,)</f>
        <v>394</v>
      </c>
      <c r="GO27" s="29">
        <f>VLOOKUP(GO$2,[1]DP05!$C$4:$MQ$100000, 250,)</f>
        <v>96.7</v>
      </c>
      <c r="GP27" s="32">
        <f>VLOOKUP(GP$2,[1]DP05!$C$4:$MQ$100000, 251,)</f>
        <v>4.3</v>
      </c>
      <c r="GQ27" s="28">
        <f>VLOOKUP(GQ$2,[1]DP05!$C$4:$MQ$100000, 68,)</f>
        <v>1259</v>
      </c>
      <c r="GR27" s="29">
        <f>VLOOKUP(GR$2,[1]DP05!$C$4:$MQ$100000, 69,)</f>
        <v>177</v>
      </c>
      <c r="GS27" s="29">
        <f>VLOOKUP(GS$2,[1]DP05!$C$4:$MQ$100000, 250,)</f>
        <v>95</v>
      </c>
      <c r="GT27" s="32">
        <f>VLOOKUP(GT$2,[1]DP05!$C$4:$MQ$100000, 251,)</f>
        <v>2.8</v>
      </c>
      <c r="GU27" s="28">
        <f>VLOOKUP(GU$2,[1]DP05!$C$4:$MQ$100000, 68,)</f>
        <v>778</v>
      </c>
      <c r="GV27" s="29">
        <f>VLOOKUP(GV$2,[1]DP05!$C$4:$MQ$100000, 69,)</f>
        <v>337</v>
      </c>
      <c r="GW27" s="29">
        <f>VLOOKUP(GW$2,[1]DP05!$C$4:$MQ$100000, 250,)</f>
        <v>100</v>
      </c>
      <c r="GX27" s="32">
        <f>VLOOKUP(GX$2,[1]DP05!$C$4:$MQ$100000, 251,)</f>
        <v>5</v>
      </c>
      <c r="GY27" s="28">
        <f>VLOOKUP(GY$2,[1]DP05!$C$4:$MQ$100000, 68,)</f>
        <v>663</v>
      </c>
      <c r="GZ27" s="29">
        <f>VLOOKUP(GZ$2,[1]DP05!$C$4:$MQ$100000, 69,)</f>
        <v>265</v>
      </c>
      <c r="HA27" s="29">
        <f>VLOOKUP(HA$2,[1]DP05!$C$4:$MQ$100000, 250,)</f>
        <v>100</v>
      </c>
      <c r="HB27" s="32">
        <f>VLOOKUP(HB$2,[1]DP05!$C$4:$MQ$100000, 251,)</f>
        <v>5.9</v>
      </c>
      <c r="HC27" s="28">
        <f>VLOOKUP(HC$2,[1]DP05!$C$4:$MQ$100000, 68,)</f>
        <v>541</v>
      </c>
      <c r="HD27" s="29">
        <f>VLOOKUP(HD$2,[1]DP05!$C$4:$MQ$100000, 69,)</f>
        <v>417</v>
      </c>
      <c r="HE27" s="29">
        <f>VLOOKUP(HE$2,[1]DP05!$C$4:$MQ$100000, 250,)</f>
        <v>98.4</v>
      </c>
      <c r="HF27" s="32">
        <f>VLOOKUP(HF$2,[1]DP05!$C$4:$MQ$100000, 251,)</f>
        <v>4.2</v>
      </c>
      <c r="HG27" s="28">
        <f>VLOOKUP(HG$2,[1]DP05!$C$4:$MQ$100000, 68,)</f>
        <v>896</v>
      </c>
      <c r="HH27" s="29">
        <f>VLOOKUP(HH$2,[1]DP05!$C$4:$MQ$100000, 69,)</f>
        <v>345</v>
      </c>
      <c r="HI27" s="29">
        <f>VLOOKUP(HI$2,[1]DP05!$C$4:$MQ$100000, 250,)</f>
        <v>99.1</v>
      </c>
      <c r="HJ27" s="32">
        <f>VLOOKUP(HJ$2,[1]DP05!$C$4:$MQ$100000, 251,)</f>
        <v>1.8</v>
      </c>
      <c r="HK27" s="28">
        <f>VLOOKUP(HK$2,[1]DP05!$C$4:$MQ$100000, 68,)</f>
        <v>178</v>
      </c>
      <c r="HL27" s="29">
        <f>VLOOKUP(HL$2,[1]DP05!$C$4:$MQ$100000, 69,)</f>
        <v>69</v>
      </c>
      <c r="HM27" s="29">
        <f>VLOOKUP(HM$2,[1]DP05!$C$4:$MQ$100000, 250,)</f>
        <v>98.3</v>
      </c>
      <c r="HN27" s="32">
        <f>VLOOKUP(HN$2,[1]DP05!$C$4:$MQ$100000, 251,)</f>
        <v>2.8</v>
      </c>
      <c r="HO27" s="28">
        <f>VLOOKUP(HO$2,[1]DP05!$C$4:$MQ$100000, 68,)</f>
        <v>178</v>
      </c>
      <c r="HP27" s="29">
        <f>VLOOKUP(HP$2,[1]DP05!$C$4:$MQ$100000, 69,)</f>
        <v>69</v>
      </c>
      <c r="HQ27" s="29">
        <f>VLOOKUP(HQ$2,[1]DP05!$C$4:$MQ$100000, 250,)</f>
        <v>98.3</v>
      </c>
      <c r="HR27" s="32">
        <f>VLOOKUP(HR$2,[1]DP05!$C$4:$MQ$100000, 251,)</f>
        <v>2.8</v>
      </c>
      <c r="HS27" s="28">
        <f>VLOOKUP(HS$2,[1]DP05!$C$4:$MQ$100000, 68,)</f>
        <v>1201</v>
      </c>
      <c r="HT27" s="29">
        <f>VLOOKUP(HT$2,[1]DP05!$C$4:$MQ$100000, 69,)</f>
        <v>209</v>
      </c>
      <c r="HU27" s="29">
        <f>VLOOKUP(HU$2,[1]DP05!$C$4:$MQ$100000, 250,)</f>
        <v>91.6</v>
      </c>
      <c r="HV27" s="32">
        <f>VLOOKUP(HV$2,[1]DP05!$C$4:$MQ$100000, 251,)</f>
        <v>6.7</v>
      </c>
    </row>
    <row r="28" spans="2:230" x14ac:dyDescent="0.25">
      <c r="B28" s="27" t="s">
        <v>38</v>
      </c>
      <c r="C28" s="28">
        <f>VLOOKUP(C$2,[1]DP05!$C$4:$MQ$100000, 70,)</f>
        <v>0</v>
      </c>
      <c r="D28" s="29">
        <f>VLOOKUP(D$2,[1]DP05!$C$4:$MQ$100000, 71,)</f>
        <v>13</v>
      </c>
      <c r="E28" s="29">
        <f>VLOOKUP(E$2,[1]DP05!$C$4:$MQ$100000, 248,)</f>
        <v>0</v>
      </c>
      <c r="F28" s="32">
        <f>VLOOKUP(F$2,[1]DP05!$C$4:$MQ$100000, 249,)</f>
        <v>9.1</v>
      </c>
      <c r="G28" s="28">
        <f>VLOOKUP(G$2,[1]DP05!$C$4:$MQ$100000, 70,)</f>
        <v>28</v>
      </c>
      <c r="H28" s="29">
        <f>VLOOKUP(H$2,[1]DP05!$C$4:$MQ$100000, 71,)</f>
        <v>24</v>
      </c>
      <c r="I28" s="29">
        <f>VLOOKUP(I$2,[1]DP05!$C$4:$MQ$100000, 248,)</f>
        <v>2.8</v>
      </c>
      <c r="J28" s="32">
        <f>VLOOKUP(J$2,[1]DP05!$C$4:$MQ$100000, 249,)</f>
        <v>2.4</v>
      </c>
      <c r="K28" s="28">
        <f>VLOOKUP(K$2,[1]DP05!$C$4:$MQ$100000, 70,)</f>
        <v>301</v>
      </c>
      <c r="L28" s="29">
        <f>VLOOKUP(L$2,[1]DP05!$C$4:$MQ$100000, 71,)</f>
        <v>160</v>
      </c>
      <c r="M28" s="29">
        <f>VLOOKUP(M$2,[1]DP05!$C$4:$MQ$100000, 248,)</f>
        <v>7.4</v>
      </c>
      <c r="N28" s="32">
        <f>VLOOKUP(N$2,[1]DP05!$C$4:$MQ$100000, 249,)</f>
        <v>3.8</v>
      </c>
      <c r="O28" s="28">
        <f>VLOOKUP(O$2,[1]DP05!$C$4:$MQ$100000, 70,)</f>
        <v>81</v>
      </c>
      <c r="P28" s="29">
        <f>VLOOKUP(P$2,[1]DP05!$C$4:$MQ$100000, 71,)</f>
        <v>72</v>
      </c>
      <c r="Q28" s="29">
        <f>VLOOKUP(Q$2,[1]DP05!$C$4:$MQ$100000, 248,)</f>
        <v>4.5</v>
      </c>
      <c r="R28" s="32">
        <f>VLOOKUP(R$2,[1]DP05!$C$4:$MQ$100000, 249,)</f>
        <v>4</v>
      </c>
      <c r="S28" s="28">
        <f>VLOOKUP(S$2,[1]DP05!$C$4:$MQ$100000, 70,)</f>
        <v>175</v>
      </c>
      <c r="T28" s="29">
        <f>VLOOKUP(T$2,[1]DP05!$C$4:$MQ$100000, 71,)</f>
        <v>143</v>
      </c>
      <c r="U28" s="29">
        <f>VLOOKUP(U$2,[1]DP05!$C$4:$MQ$100000, 248,)</f>
        <v>5.5</v>
      </c>
      <c r="V28" s="32">
        <f>VLOOKUP(V$2,[1]DP05!$C$4:$MQ$100000, 249,)</f>
        <v>4.5</v>
      </c>
      <c r="W28" s="28">
        <f>VLOOKUP(W$2,[1]DP05!$C$4:$MQ$100000, 70,)</f>
        <v>74</v>
      </c>
      <c r="X28" s="29">
        <f>VLOOKUP(X$2,[1]DP05!$C$4:$MQ$100000, 71,)</f>
        <v>56</v>
      </c>
      <c r="Y28" s="29">
        <f>VLOOKUP(Y$2,[1]DP05!$C$4:$MQ$100000, 248,)</f>
        <v>3.4</v>
      </c>
      <c r="Z28" s="32">
        <f>VLOOKUP(Z$2,[1]DP05!$C$4:$MQ$100000, 249,)</f>
        <v>2.5</v>
      </c>
      <c r="AA28" s="28">
        <f>VLOOKUP(AA$2,[1]DP05!$C$4:$MQ$100000, 70,)</f>
        <v>0</v>
      </c>
      <c r="AB28" s="29">
        <f>VLOOKUP(AB$2,[1]DP05!$C$4:$MQ$100000, 71,)</f>
        <v>13</v>
      </c>
      <c r="AC28" s="29">
        <f>VLOOKUP(AC$2,[1]DP05!$C$4:$MQ$100000, 248,)</f>
        <v>0</v>
      </c>
      <c r="AD28" s="32">
        <f>VLOOKUP(AD$2,[1]DP05!$C$4:$MQ$100000, 249,)</f>
        <v>32.9</v>
      </c>
      <c r="AE28" s="28">
        <f>VLOOKUP(AE$2,[1]DP05!$C$4:$MQ$100000, 70,)</f>
        <v>54</v>
      </c>
      <c r="AF28" s="29">
        <f>VLOOKUP(AF$2,[1]DP05!$C$4:$MQ$100000, 71,)</f>
        <v>54</v>
      </c>
      <c r="AG28" s="29">
        <f>VLOOKUP(AG$2,[1]DP05!$C$4:$MQ$100000, 248,)</f>
        <v>4.9000000000000004</v>
      </c>
      <c r="AH28" s="32">
        <f>VLOOKUP(AH$2,[1]DP05!$C$4:$MQ$100000, 249,)</f>
        <v>4.5</v>
      </c>
      <c r="AI28" s="28">
        <f>VLOOKUP(AI$2,[1]DP05!$C$4:$MQ$100000, 70,)</f>
        <v>0</v>
      </c>
      <c r="AJ28" s="29">
        <f>VLOOKUP(AJ$2,[1]DP05!$C$4:$MQ$100000, 71,)</f>
        <v>13</v>
      </c>
      <c r="AK28" s="29">
        <f>VLOOKUP(AK$2,[1]DP05!$C$4:$MQ$100000, 248,)</f>
        <v>0</v>
      </c>
      <c r="AL28" s="32">
        <f>VLOOKUP(AL$2,[1]DP05!$C$4:$MQ$100000, 249,)</f>
        <v>8.9</v>
      </c>
      <c r="AM28" s="28">
        <f>VLOOKUP(AM$2,[1]DP05!$C$4:$MQ$100000, 70,)</f>
        <v>5</v>
      </c>
      <c r="AN28" s="29">
        <f>VLOOKUP(AN$2,[1]DP05!$C$4:$MQ$100000, 71,)</f>
        <v>8</v>
      </c>
      <c r="AO28" s="29">
        <f>VLOOKUP(AO$2,[1]DP05!$C$4:$MQ$100000, 248,)</f>
        <v>0.6</v>
      </c>
      <c r="AP28" s="32">
        <f>VLOOKUP(AP$2,[1]DP05!$C$4:$MQ$100000, 249,)</f>
        <v>1</v>
      </c>
      <c r="AQ28" s="28">
        <f>VLOOKUP(AQ$2,[1]DP05!$C$4:$MQ$100000, 70,)</f>
        <v>0</v>
      </c>
      <c r="AR28" s="29">
        <f>VLOOKUP(AR$2,[1]DP05!$C$4:$MQ$100000, 71,)</f>
        <v>13</v>
      </c>
      <c r="AS28" s="29">
        <f>VLOOKUP(AS$2,[1]DP05!$C$4:$MQ$100000, 248,)</f>
        <v>0</v>
      </c>
      <c r="AT28" s="32">
        <f>VLOOKUP(AT$2,[1]DP05!$C$4:$MQ$100000, 249,)</f>
        <v>18.2</v>
      </c>
      <c r="AU28" s="28">
        <f>VLOOKUP(AU$2,[1]DP05!$C$4:$MQ$100000, 70,)</f>
        <v>94</v>
      </c>
      <c r="AV28" s="29">
        <f>VLOOKUP(AV$2,[1]DP05!$C$4:$MQ$100000, 71,)</f>
        <v>49</v>
      </c>
      <c r="AW28" s="29">
        <f>VLOOKUP(AW$2,[1]DP05!$C$4:$MQ$100000, 248,)</f>
        <v>4.5999999999999996</v>
      </c>
      <c r="AX28" s="32">
        <f>VLOOKUP(AX$2,[1]DP05!$C$4:$MQ$100000, 249,)</f>
        <v>2.5</v>
      </c>
      <c r="AY28" s="28">
        <f>VLOOKUP(AY$2,[1]DP05!$C$4:$MQ$100000, 70,)</f>
        <v>447</v>
      </c>
      <c r="AZ28" s="29">
        <f>VLOOKUP(AZ$2,[1]DP05!$C$4:$MQ$100000, 71,)</f>
        <v>220</v>
      </c>
      <c r="BA28" s="29">
        <f>VLOOKUP(BA$2,[1]DP05!$C$4:$MQ$100000, 248,)</f>
        <v>6.1</v>
      </c>
      <c r="BB28" s="32">
        <f>VLOOKUP(BB$2,[1]DP05!$C$4:$MQ$100000, 249,)</f>
        <v>3</v>
      </c>
      <c r="BC28" s="28">
        <f>VLOOKUP(BC$2,[1]DP05!$C$4:$MQ$100000, 70,)</f>
        <v>109</v>
      </c>
      <c r="BD28" s="29">
        <f>VLOOKUP(BD$2,[1]DP05!$C$4:$MQ$100000, 71,)</f>
        <v>111</v>
      </c>
      <c r="BE28" s="29">
        <f>VLOOKUP(BE$2,[1]DP05!$C$4:$MQ$100000, 248,)</f>
        <v>9.5</v>
      </c>
      <c r="BF28" s="32">
        <f>VLOOKUP(BF$2,[1]DP05!$C$4:$MQ$100000, 249,)</f>
        <v>9.3000000000000007</v>
      </c>
      <c r="BG28" s="28">
        <f>VLOOKUP(BG$2,[1]DP05!$C$4:$MQ$100000, 70,)</f>
        <v>72</v>
      </c>
      <c r="BH28" s="29">
        <f>VLOOKUP(BH$2,[1]DP05!$C$4:$MQ$100000, 71,)</f>
        <v>59</v>
      </c>
      <c r="BI28" s="29">
        <f>VLOOKUP(BI$2,[1]DP05!$C$4:$MQ$100000, 248,)</f>
        <v>9.1</v>
      </c>
      <c r="BJ28" s="32">
        <f>VLOOKUP(BJ$2,[1]DP05!$C$4:$MQ$100000, 249,)</f>
        <v>7.2</v>
      </c>
      <c r="BK28" s="28">
        <f>VLOOKUP(BK$2,[1]DP05!$C$4:$MQ$100000, 70,)</f>
        <v>0</v>
      </c>
      <c r="BL28" s="29">
        <f>VLOOKUP(BL$2,[1]DP05!$C$4:$MQ$100000, 71,)</f>
        <v>13</v>
      </c>
      <c r="BM28" s="29">
        <f>VLOOKUP(BM$2,[1]DP05!$C$4:$MQ$100000, 248,)</f>
        <v>0</v>
      </c>
      <c r="BN28" s="32">
        <f>VLOOKUP(BN$2,[1]DP05!$C$4:$MQ$100000, 249,)</f>
        <v>22.6</v>
      </c>
      <c r="BO28" s="28">
        <f>VLOOKUP(BO$2,[1]DP05!$C$4:$MQ$100000, 70,)</f>
        <v>76</v>
      </c>
      <c r="BP28" s="29">
        <f>VLOOKUP(BP$2,[1]DP05!$C$4:$MQ$100000, 71,)</f>
        <v>112</v>
      </c>
      <c r="BQ28" s="29">
        <f>VLOOKUP(BQ$2,[1]DP05!$C$4:$MQ$100000, 248,)</f>
        <v>4.0999999999999996</v>
      </c>
      <c r="BR28" s="32">
        <f>VLOOKUP(BR$2,[1]DP05!$C$4:$MQ$100000, 249,)</f>
        <v>6.1</v>
      </c>
      <c r="BS28" s="28">
        <f>VLOOKUP(BS$2,[1]DP05!$C$4:$MQ$100000, 70,)</f>
        <v>42</v>
      </c>
      <c r="BT28" s="29">
        <f>VLOOKUP(BT$2,[1]DP05!$C$4:$MQ$100000, 71,)</f>
        <v>65</v>
      </c>
      <c r="BU28" s="29">
        <f>VLOOKUP(BU$2,[1]DP05!$C$4:$MQ$100000, 248,)</f>
        <v>10.9</v>
      </c>
      <c r="BV28" s="32">
        <f>VLOOKUP(BV$2,[1]DP05!$C$4:$MQ$100000, 249,)</f>
        <v>13.8</v>
      </c>
      <c r="BW28" s="28">
        <f>VLOOKUP(BW$2,[1]DP05!$C$4:$MQ$100000, 70,)</f>
        <v>190</v>
      </c>
      <c r="BX28" s="29">
        <f>VLOOKUP(BX$2,[1]DP05!$C$4:$MQ$100000, 71,)</f>
        <v>165</v>
      </c>
      <c r="BY28" s="29">
        <f>VLOOKUP(BY$2,[1]DP05!$C$4:$MQ$100000, 248,)</f>
        <v>11.8</v>
      </c>
      <c r="BZ28" s="32">
        <f>VLOOKUP(BZ$2,[1]DP05!$C$4:$MQ$100000, 249,)</f>
        <v>8.6999999999999993</v>
      </c>
      <c r="CA28" s="28">
        <f>VLOOKUP(CA$2,[1]DP05!$C$4:$MQ$100000, 70,)</f>
        <v>51</v>
      </c>
      <c r="CB28" s="29">
        <f>VLOOKUP(CB$2,[1]DP05!$C$4:$MQ$100000, 71,)</f>
        <v>39</v>
      </c>
      <c r="CC28" s="29">
        <f>VLOOKUP(CC$2,[1]DP05!$C$4:$MQ$100000, 248,)</f>
        <v>2.6</v>
      </c>
      <c r="CD28" s="32">
        <f>VLOOKUP(CD$2,[1]DP05!$C$4:$MQ$100000, 249,)</f>
        <v>2</v>
      </c>
      <c r="CE28" s="28">
        <f>VLOOKUP(CE$2,[1]DP05!$C$4:$MQ$100000, 70,)</f>
        <v>139</v>
      </c>
      <c r="CF28" s="29">
        <f>VLOOKUP(CF$2,[1]DP05!$C$4:$MQ$100000, 71,)</f>
        <v>84</v>
      </c>
      <c r="CG28" s="29">
        <f>VLOOKUP(CG$2,[1]DP05!$C$4:$MQ$100000, 248,)</f>
        <v>3.9</v>
      </c>
      <c r="CH28" s="32">
        <f>VLOOKUP(CH$2,[1]DP05!$C$4:$MQ$100000, 249,)</f>
        <v>2.2999999999999998</v>
      </c>
      <c r="CI28" s="28">
        <f>VLOOKUP(CI$2,[1]DP05!$C$4:$MQ$100000, 70,)</f>
        <v>125</v>
      </c>
      <c r="CJ28" s="29">
        <f>VLOOKUP(CJ$2,[1]DP05!$C$4:$MQ$100000, 71,)</f>
        <v>93</v>
      </c>
      <c r="CK28" s="29">
        <f>VLOOKUP(CK$2,[1]DP05!$C$4:$MQ$100000, 248,)</f>
        <v>5.4</v>
      </c>
      <c r="CL28" s="32">
        <f>VLOOKUP(CL$2,[1]DP05!$C$4:$MQ$100000, 249,)</f>
        <v>4</v>
      </c>
      <c r="CM28" s="28">
        <f>VLOOKUP(CM$2,[1]DP05!$C$4:$MQ$100000, 70,)</f>
        <v>1364</v>
      </c>
      <c r="CN28" s="29">
        <f>VLOOKUP(CN$2,[1]DP05!$C$4:$MQ$100000, 71,)</f>
        <v>400</v>
      </c>
      <c r="CO28" s="29">
        <f>VLOOKUP(CO$2,[1]DP05!$C$4:$MQ$100000, 248,)</f>
        <v>7.7</v>
      </c>
      <c r="CP28" s="32">
        <f>VLOOKUP(CP$2,[1]DP05!$C$4:$MQ$100000, 249,)</f>
        <v>2.2000000000000002</v>
      </c>
      <c r="CQ28" s="28">
        <f>VLOOKUP(CQ$2,[1]DP05!$C$4:$MQ$100000, 70,)</f>
        <v>63</v>
      </c>
      <c r="CR28" s="29">
        <f>VLOOKUP(CR$2,[1]DP05!$C$4:$MQ$100000, 71,)</f>
        <v>76</v>
      </c>
      <c r="CS28" s="29">
        <f>VLOOKUP(CS$2,[1]DP05!$C$4:$MQ$100000, 248,)</f>
        <v>4</v>
      </c>
      <c r="CT28" s="32">
        <f>VLOOKUP(CT$2,[1]DP05!$C$4:$MQ$100000, 249,)</f>
        <v>4.7</v>
      </c>
      <c r="CU28" s="28">
        <f>VLOOKUP(CU$2,[1]DP05!$C$4:$MQ$100000, 70,)</f>
        <v>256</v>
      </c>
      <c r="CV28" s="29">
        <f>VLOOKUP(CV$2,[1]DP05!$C$4:$MQ$100000, 71,)</f>
        <v>200</v>
      </c>
      <c r="CW28" s="29">
        <f>VLOOKUP(CW$2,[1]DP05!$C$4:$MQ$100000, 248,)</f>
        <v>6.2</v>
      </c>
      <c r="CX28" s="32">
        <f>VLOOKUP(CX$2,[1]DP05!$C$4:$MQ$100000, 249,)</f>
        <v>4.5999999999999996</v>
      </c>
      <c r="CY28" s="28">
        <f>VLOOKUP(CY$2,[1]DP05!$C$4:$MQ$100000, 70,)</f>
        <v>6</v>
      </c>
      <c r="CZ28" s="29">
        <f>VLOOKUP(CZ$2,[1]DP05!$C$4:$MQ$100000, 71,)</f>
        <v>13</v>
      </c>
      <c r="DA28" s="29">
        <f>VLOOKUP(DA$2,[1]DP05!$C$4:$MQ$100000, 248,)</f>
        <v>2</v>
      </c>
      <c r="DB28" s="32">
        <f>VLOOKUP(DB$2,[1]DP05!$C$4:$MQ$100000, 249,)</f>
        <v>4.3</v>
      </c>
      <c r="DC28" s="28">
        <f>VLOOKUP(DC$2,[1]DP05!$C$4:$MQ$100000, 70,)</f>
        <v>235</v>
      </c>
      <c r="DD28" s="29">
        <f>VLOOKUP(DD$2,[1]DP05!$C$4:$MQ$100000, 71,)</f>
        <v>144</v>
      </c>
      <c r="DE28" s="29">
        <f>VLOOKUP(DE$2,[1]DP05!$C$4:$MQ$100000, 248,)</f>
        <v>3.9</v>
      </c>
      <c r="DF28" s="32">
        <f>VLOOKUP(DF$2,[1]DP05!$C$4:$MQ$100000, 249,)</f>
        <v>2.4</v>
      </c>
      <c r="DG28" s="28">
        <f>VLOOKUP(DG$2,[1]DP05!$C$4:$MQ$100000, 70,)</f>
        <v>39</v>
      </c>
      <c r="DH28" s="29">
        <f>VLOOKUP(DH$2,[1]DP05!$C$4:$MQ$100000, 71,)</f>
        <v>29</v>
      </c>
      <c r="DI28" s="29">
        <f>VLOOKUP(DI$2,[1]DP05!$C$4:$MQ$100000, 248,)</f>
        <v>3.4</v>
      </c>
      <c r="DJ28" s="32">
        <f>VLOOKUP(DJ$2,[1]DP05!$C$4:$MQ$100000, 249,)</f>
        <v>2.5</v>
      </c>
      <c r="DK28" s="28">
        <f>VLOOKUP(DK$2,[1]DP05!$C$4:$MQ$100000, 70,)</f>
        <v>82</v>
      </c>
      <c r="DL28" s="29">
        <f>VLOOKUP(DL$2,[1]DP05!$C$4:$MQ$100000, 71,)</f>
        <v>87</v>
      </c>
      <c r="DM28" s="29">
        <f>VLOOKUP(DM$2,[1]DP05!$C$4:$MQ$100000, 248,)</f>
        <v>2.1</v>
      </c>
      <c r="DN28" s="32">
        <f>VLOOKUP(DN$2,[1]DP05!$C$4:$MQ$100000, 249,)</f>
        <v>2.2000000000000002</v>
      </c>
      <c r="DO28" s="28">
        <f>VLOOKUP(DO$2,[1]DP05!$C$4:$MQ$100000, 70,)</f>
        <v>145</v>
      </c>
      <c r="DP28" s="29">
        <f>VLOOKUP(DP$2,[1]DP05!$C$4:$MQ$100000, 71,)</f>
        <v>99</v>
      </c>
      <c r="DQ28" s="29">
        <f>VLOOKUP(DQ$2,[1]DP05!$C$4:$MQ$100000, 248,)</f>
        <v>11.3</v>
      </c>
      <c r="DR28" s="32">
        <f>VLOOKUP(DR$2,[1]DP05!$C$4:$MQ$100000, 249,)</f>
        <v>6.4</v>
      </c>
      <c r="DS28" s="28">
        <f>VLOOKUP(DS$2,[1]DP05!$C$4:$MQ$100000, 70,)</f>
        <v>36</v>
      </c>
      <c r="DT28" s="29">
        <f>VLOOKUP(DT$2,[1]DP05!$C$4:$MQ$100000, 71,)</f>
        <v>68</v>
      </c>
      <c r="DU28" s="29">
        <f>VLOOKUP(DU$2,[1]DP05!$C$4:$MQ$100000, 248,)</f>
        <v>9.8000000000000007</v>
      </c>
      <c r="DV28" s="32">
        <f>VLOOKUP(DV$2,[1]DP05!$C$4:$MQ$100000, 249,)</f>
        <v>17.3</v>
      </c>
      <c r="DW28" s="28">
        <f>VLOOKUP(DW$2,[1]DP05!$C$4:$MQ$100000, 70,)</f>
        <v>10</v>
      </c>
      <c r="DX28" s="29">
        <f>VLOOKUP(DX$2,[1]DP05!$C$4:$MQ$100000, 71,)</f>
        <v>15</v>
      </c>
      <c r="DY28" s="29">
        <f>VLOOKUP(DY$2,[1]DP05!$C$4:$MQ$100000, 248,)</f>
        <v>0.7</v>
      </c>
      <c r="DZ28" s="32">
        <f>VLOOKUP(DZ$2,[1]DP05!$C$4:$MQ$100000, 249,)</f>
        <v>1.1000000000000001</v>
      </c>
      <c r="EA28" s="28">
        <f>VLOOKUP(EA$2,[1]DP05!$C$4:$MQ$100000, 70,)</f>
        <v>21</v>
      </c>
      <c r="EB28" s="29">
        <f>VLOOKUP(EB$2,[1]DP05!$C$4:$MQ$100000, 71,)</f>
        <v>33</v>
      </c>
      <c r="EC28" s="29">
        <f>VLOOKUP(EC$2,[1]DP05!$C$4:$MQ$100000, 248,)</f>
        <v>3.8</v>
      </c>
      <c r="ED28" s="32">
        <f>VLOOKUP(ED$2,[1]DP05!$C$4:$MQ$100000, 249,)</f>
        <v>5.7</v>
      </c>
      <c r="EE28" s="28">
        <f>VLOOKUP(EE$2,[1]DP05!$C$4:$MQ$100000, 70,)</f>
        <v>275</v>
      </c>
      <c r="EF28" s="29">
        <f>VLOOKUP(EF$2,[1]DP05!$C$4:$MQ$100000, 71,)</f>
        <v>218</v>
      </c>
      <c r="EG28" s="29">
        <f>VLOOKUP(EG$2,[1]DP05!$C$4:$MQ$100000, 248,)</f>
        <v>8.6999999999999993</v>
      </c>
      <c r="EH28" s="32">
        <f>VLOOKUP(EH$2,[1]DP05!$C$4:$MQ$100000, 249,)</f>
        <v>6.7</v>
      </c>
      <c r="EI28" s="28">
        <f>VLOOKUP(EI$2,[1]DP05!$C$4:$MQ$100000, 70,)</f>
        <v>442</v>
      </c>
      <c r="EJ28" s="29">
        <f>VLOOKUP(EJ$2,[1]DP05!$C$4:$MQ$100000, 71,)</f>
        <v>227</v>
      </c>
      <c r="EK28" s="29">
        <f>VLOOKUP(EK$2,[1]DP05!$C$4:$MQ$100000, 248,)</f>
        <v>4.4000000000000004</v>
      </c>
      <c r="EL28" s="32">
        <f>VLOOKUP(EL$2,[1]DP05!$C$4:$MQ$100000, 249,)</f>
        <v>2.2000000000000002</v>
      </c>
      <c r="EM28" s="28">
        <f>VLOOKUP(EM$2,[1]DP05!$C$4:$MQ$100000, 70,)</f>
        <v>41</v>
      </c>
      <c r="EN28" s="29">
        <f>VLOOKUP(EN$2,[1]DP05!$C$4:$MQ$100000, 71,)</f>
        <v>51</v>
      </c>
      <c r="EO28" s="29">
        <f>VLOOKUP(EO$2,[1]DP05!$C$4:$MQ$100000, 248,)</f>
        <v>13.9</v>
      </c>
      <c r="EP28" s="32">
        <f>VLOOKUP(EP$2,[1]DP05!$C$4:$MQ$100000, 249,)</f>
        <v>15.3</v>
      </c>
      <c r="EQ28" s="28">
        <f>VLOOKUP(EQ$2,[1]DP05!$C$4:$MQ$100000, 70,)</f>
        <v>0</v>
      </c>
      <c r="ER28" s="29">
        <f>VLOOKUP(ER$2,[1]DP05!$C$4:$MQ$100000, 71,)</f>
        <v>13</v>
      </c>
      <c r="ES28" s="29">
        <f>VLOOKUP(ES$2,[1]DP05!$C$4:$MQ$100000, 248,)</f>
        <v>0</v>
      </c>
      <c r="ET28" s="32">
        <f>VLOOKUP(ET$2,[1]DP05!$C$4:$MQ$100000, 249,)</f>
        <v>9.6</v>
      </c>
      <c r="EU28" s="28">
        <f>VLOOKUP(EU$2,[1]DP05!$C$4:$MQ$100000, 70,)</f>
        <v>286</v>
      </c>
      <c r="EV28" s="29">
        <f>VLOOKUP(EV$2,[1]DP05!$C$4:$MQ$100000, 71,)</f>
        <v>269</v>
      </c>
      <c r="EW28" s="29">
        <f>VLOOKUP(EW$2,[1]DP05!$C$4:$MQ$100000, 248,)</f>
        <v>22.8</v>
      </c>
      <c r="EX28" s="32">
        <f>VLOOKUP(EX$2,[1]DP05!$C$4:$MQ$100000, 249,)</f>
        <v>19</v>
      </c>
      <c r="EY28" s="28">
        <f>VLOOKUP(EY$2,[1]DP05!$C$4:$MQ$100000, 70,)</f>
        <v>15</v>
      </c>
      <c r="EZ28" s="29">
        <f>VLOOKUP(EZ$2,[1]DP05!$C$4:$MQ$100000, 71,)</f>
        <v>29</v>
      </c>
      <c r="FA28" s="29">
        <f>VLOOKUP(FA$2,[1]DP05!$C$4:$MQ$100000, 248,)</f>
        <v>5.7</v>
      </c>
      <c r="FB28" s="32">
        <f>VLOOKUP(FB$2,[1]DP05!$C$4:$MQ$100000, 249,)</f>
        <v>11.5</v>
      </c>
      <c r="FC28" s="28">
        <f>VLOOKUP(FC$2,[1]DP05!$C$4:$MQ$100000, 70,)</f>
        <v>0</v>
      </c>
      <c r="FD28" s="29">
        <f>VLOOKUP(FD$2,[1]DP05!$C$4:$MQ$100000, 71,)</f>
        <v>13</v>
      </c>
      <c r="FE28" s="29">
        <f>VLOOKUP(FE$2,[1]DP05!$C$4:$MQ$100000, 248,)</f>
        <v>0</v>
      </c>
      <c r="FF28" s="32">
        <f>VLOOKUP(FF$2,[1]DP05!$C$4:$MQ$100000, 249,)</f>
        <v>3.8</v>
      </c>
      <c r="FG28" s="28">
        <f>VLOOKUP(FG$2,[1]DP05!$C$4:$MQ$100000, 70,)</f>
        <v>78</v>
      </c>
      <c r="FH28" s="29">
        <f>VLOOKUP(FH$2,[1]DP05!$C$4:$MQ$100000, 71,)</f>
        <v>110</v>
      </c>
      <c r="FI28" s="29">
        <f>VLOOKUP(FI$2,[1]DP05!$C$4:$MQ$100000, 248,)</f>
        <v>4.2</v>
      </c>
      <c r="FJ28" s="32">
        <f>VLOOKUP(FJ$2,[1]DP05!$C$4:$MQ$100000, 249,)</f>
        <v>6.1</v>
      </c>
      <c r="FK28" s="28">
        <f>VLOOKUP(FK$2,[1]DP05!$C$4:$MQ$100000, 70,)</f>
        <v>34</v>
      </c>
      <c r="FL28" s="29">
        <f>VLOOKUP(FL$2,[1]DP05!$C$4:$MQ$100000, 71,)</f>
        <v>50</v>
      </c>
      <c r="FM28" s="29">
        <f>VLOOKUP(FM$2,[1]DP05!$C$4:$MQ$100000, 248,)</f>
        <v>11.4</v>
      </c>
      <c r="FN28" s="32">
        <f>VLOOKUP(FN$2,[1]DP05!$C$4:$MQ$100000, 249,)</f>
        <v>14.6</v>
      </c>
      <c r="FO28" s="28">
        <f>VLOOKUP(FO$2,[1]DP05!$C$4:$MQ$100000, 70,)</f>
        <v>10</v>
      </c>
      <c r="FP28" s="29">
        <f>VLOOKUP(FP$2,[1]DP05!$C$4:$MQ$100000, 71,)</f>
        <v>13</v>
      </c>
      <c r="FQ28" s="29">
        <f>VLOOKUP(FQ$2,[1]DP05!$C$4:$MQ$100000, 248,)</f>
        <v>1.5</v>
      </c>
      <c r="FR28" s="32">
        <f>VLOOKUP(FR$2,[1]DP05!$C$4:$MQ$100000, 249,)</f>
        <v>2</v>
      </c>
      <c r="FS28" s="28">
        <f>VLOOKUP(FS$2,[1]DP05!$C$4:$MQ$100000, 70,)</f>
        <v>186</v>
      </c>
      <c r="FT28" s="29">
        <f>VLOOKUP(FT$2,[1]DP05!$C$4:$MQ$100000, 71,)</f>
        <v>164</v>
      </c>
      <c r="FU28" s="29">
        <f>VLOOKUP(FU$2,[1]DP05!$C$4:$MQ$100000, 248,)</f>
        <v>34.6</v>
      </c>
      <c r="FV28" s="32">
        <f>VLOOKUP(FV$2,[1]DP05!$C$4:$MQ$100000, 249,)</f>
        <v>20.5</v>
      </c>
      <c r="FW28" s="28">
        <f>VLOOKUP(FW$2,[1]DP05!$C$4:$MQ$100000, 70,)</f>
        <v>0</v>
      </c>
      <c r="FX28" s="29">
        <f>VLOOKUP(FX$2,[1]DP05!$C$4:$MQ$100000, 71,)</f>
        <v>13</v>
      </c>
      <c r="FY28" s="29">
        <f>VLOOKUP(FY$2,[1]DP05!$C$4:$MQ$100000, 248,)</f>
        <v>0</v>
      </c>
      <c r="FZ28" s="32">
        <f>VLOOKUP(FZ$2,[1]DP05!$C$4:$MQ$100000, 249,)</f>
        <v>16.5</v>
      </c>
      <c r="GA28" s="28">
        <f>VLOOKUP(GA$2,[1]DP05!$C$4:$MQ$100000, 70,)</f>
        <v>0</v>
      </c>
      <c r="GB28" s="29">
        <f>VLOOKUP(GB$2,[1]DP05!$C$4:$MQ$100000, 71,)</f>
        <v>13</v>
      </c>
      <c r="GC28" s="29">
        <f>VLOOKUP(GC$2,[1]DP05!$C$4:$MQ$100000, 248,)</f>
        <v>0</v>
      </c>
      <c r="GD28" s="32">
        <f>VLOOKUP(GD$2,[1]DP05!$C$4:$MQ$100000, 249,)</f>
        <v>3.8</v>
      </c>
      <c r="GE28" s="28">
        <f>VLOOKUP(GE$2,[1]DP05!$C$4:$MQ$100000, 70,)</f>
        <v>28</v>
      </c>
      <c r="GF28" s="29">
        <f>VLOOKUP(GF$2,[1]DP05!$C$4:$MQ$100000, 71,)</f>
        <v>39</v>
      </c>
      <c r="GG28" s="29">
        <f>VLOOKUP(GG$2,[1]DP05!$C$4:$MQ$100000, 248,)</f>
        <v>6.1</v>
      </c>
      <c r="GH28" s="32">
        <f>VLOOKUP(GH$2,[1]DP05!$C$4:$MQ$100000, 249,)</f>
        <v>7.9</v>
      </c>
      <c r="GI28" s="28">
        <f>VLOOKUP(GI$2,[1]DP05!$C$4:$MQ$100000, 70,)</f>
        <v>0</v>
      </c>
      <c r="GJ28" s="29">
        <f>VLOOKUP(GJ$2,[1]DP05!$C$4:$MQ$100000, 71,)</f>
        <v>13</v>
      </c>
      <c r="GK28" s="29">
        <f>VLOOKUP(GK$2,[1]DP05!$C$4:$MQ$100000, 248,)</f>
        <v>0</v>
      </c>
      <c r="GL28" s="32">
        <f>VLOOKUP(GL$2,[1]DP05!$C$4:$MQ$100000, 249,)</f>
        <v>16.899999999999999</v>
      </c>
      <c r="GM28" s="28">
        <f>VLOOKUP(GM$2,[1]DP05!$C$4:$MQ$100000, 70,)</f>
        <v>44</v>
      </c>
      <c r="GN28" s="29">
        <f>VLOOKUP(GN$2,[1]DP05!$C$4:$MQ$100000, 71,)</f>
        <v>57</v>
      </c>
      <c r="GO28" s="29">
        <f>VLOOKUP(GO$2,[1]DP05!$C$4:$MQ$100000, 248,)</f>
        <v>3.3</v>
      </c>
      <c r="GP28" s="32">
        <f>VLOOKUP(GP$2,[1]DP05!$C$4:$MQ$100000, 249,)</f>
        <v>4.3</v>
      </c>
      <c r="GQ28" s="28">
        <f>VLOOKUP(GQ$2,[1]DP05!$C$4:$MQ$100000, 70,)</f>
        <v>66</v>
      </c>
      <c r="GR28" s="29">
        <f>VLOOKUP(GR$2,[1]DP05!$C$4:$MQ$100000, 71,)</f>
        <v>37</v>
      </c>
      <c r="GS28" s="29">
        <f>VLOOKUP(GS$2,[1]DP05!$C$4:$MQ$100000, 248,)</f>
        <v>5</v>
      </c>
      <c r="GT28" s="32">
        <f>VLOOKUP(GT$2,[1]DP05!$C$4:$MQ$100000, 249,)</f>
        <v>2.8</v>
      </c>
      <c r="GU28" s="28">
        <f>VLOOKUP(GU$2,[1]DP05!$C$4:$MQ$100000, 70,)</f>
        <v>0</v>
      </c>
      <c r="GV28" s="29">
        <f>VLOOKUP(GV$2,[1]DP05!$C$4:$MQ$100000, 71,)</f>
        <v>13</v>
      </c>
      <c r="GW28" s="29">
        <f>VLOOKUP(GW$2,[1]DP05!$C$4:$MQ$100000, 248,)</f>
        <v>0</v>
      </c>
      <c r="GX28" s="32">
        <f>VLOOKUP(GX$2,[1]DP05!$C$4:$MQ$100000, 249,)</f>
        <v>5</v>
      </c>
      <c r="GY28" s="28">
        <f>VLOOKUP(GY$2,[1]DP05!$C$4:$MQ$100000, 70,)</f>
        <v>0</v>
      </c>
      <c r="GZ28" s="29">
        <f>VLOOKUP(GZ$2,[1]DP05!$C$4:$MQ$100000, 71,)</f>
        <v>13</v>
      </c>
      <c r="HA28" s="29">
        <f>VLOOKUP(HA$2,[1]DP05!$C$4:$MQ$100000, 248,)</f>
        <v>0</v>
      </c>
      <c r="HB28" s="32">
        <f>VLOOKUP(HB$2,[1]DP05!$C$4:$MQ$100000, 249,)</f>
        <v>5.9</v>
      </c>
      <c r="HC28" s="28">
        <f>VLOOKUP(HC$2,[1]DP05!$C$4:$MQ$100000, 70,)</f>
        <v>9</v>
      </c>
      <c r="HD28" s="29">
        <f>VLOOKUP(HD$2,[1]DP05!$C$4:$MQ$100000, 71,)</f>
        <v>17</v>
      </c>
      <c r="HE28" s="29">
        <f>VLOOKUP(HE$2,[1]DP05!$C$4:$MQ$100000, 248,)</f>
        <v>1.6</v>
      </c>
      <c r="HF28" s="32">
        <f>VLOOKUP(HF$2,[1]DP05!$C$4:$MQ$100000, 249,)</f>
        <v>4.2</v>
      </c>
      <c r="HG28" s="28">
        <f>VLOOKUP(HG$2,[1]DP05!$C$4:$MQ$100000, 70,)</f>
        <v>8</v>
      </c>
      <c r="HH28" s="29">
        <f>VLOOKUP(HH$2,[1]DP05!$C$4:$MQ$100000, 71,)</f>
        <v>16</v>
      </c>
      <c r="HI28" s="29">
        <f>VLOOKUP(HI$2,[1]DP05!$C$4:$MQ$100000, 248,)</f>
        <v>0.9</v>
      </c>
      <c r="HJ28" s="32">
        <f>VLOOKUP(HJ$2,[1]DP05!$C$4:$MQ$100000, 249,)</f>
        <v>1.8</v>
      </c>
      <c r="HK28" s="28">
        <f>VLOOKUP(HK$2,[1]DP05!$C$4:$MQ$100000, 70,)</f>
        <v>3</v>
      </c>
      <c r="HL28" s="29">
        <f>VLOOKUP(HL$2,[1]DP05!$C$4:$MQ$100000, 71,)</f>
        <v>5</v>
      </c>
      <c r="HM28" s="29">
        <f>VLOOKUP(HM$2,[1]DP05!$C$4:$MQ$100000, 248,)</f>
        <v>1.7</v>
      </c>
      <c r="HN28" s="32">
        <f>VLOOKUP(HN$2,[1]DP05!$C$4:$MQ$100000, 249,)</f>
        <v>2.8</v>
      </c>
      <c r="HO28" s="28">
        <f>VLOOKUP(HO$2,[1]DP05!$C$4:$MQ$100000, 70,)</f>
        <v>3</v>
      </c>
      <c r="HP28" s="29">
        <f>VLOOKUP(HP$2,[1]DP05!$C$4:$MQ$100000, 71,)</f>
        <v>5</v>
      </c>
      <c r="HQ28" s="29">
        <f>VLOOKUP(HQ$2,[1]DP05!$C$4:$MQ$100000, 248,)</f>
        <v>1.7</v>
      </c>
      <c r="HR28" s="32">
        <f>VLOOKUP(HR$2,[1]DP05!$C$4:$MQ$100000, 249,)</f>
        <v>2.8</v>
      </c>
      <c r="HS28" s="28">
        <f>VLOOKUP(HS$2,[1]DP05!$C$4:$MQ$100000, 70,)</f>
        <v>110</v>
      </c>
      <c r="HT28" s="29">
        <f>VLOOKUP(HT$2,[1]DP05!$C$4:$MQ$100000, 71,)</f>
        <v>94</v>
      </c>
      <c r="HU28" s="29">
        <f>VLOOKUP(HU$2,[1]DP05!$C$4:$MQ$100000, 248,)</f>
        <v>8.4</v>
      </c>
      <c r="HV28" s="32">
        <f>VLOOKUP(HV$2,[1]DP05!$C$4:$MQ$100000, 249,)</f>
        <v>6.7</v>
      </c>
    </row>
    <row r="29" spans="2:230" x14ac:dyDescent="0.25">
      <c r="B29" s="27" t="s">
        <v>37</v>
      </c>
      <c r="C29" s="28">
        <f>VLOOKUP(C$2,[1]DP05!$C$4:$MQ$100000, 72,)</f>
        <v>419</v>
      </c>
      <c r="D29" s="29">
        <f>VLOOKUP(D$2,[1]DP05!$C$4:$MQ$100000, 73,)</f>
        <v>115</v>
      </c>
      <c r="E29" s="29">
        <f>VLOOKUP(E$2,[1]DP05!$C$4:$MQ$100000, 250,)</f>
        <v>100</v>
      </c>
      <c r="F29" s="32">
        <f>VLOOKUP(F$2,[1]DP05!$C$4:$MQ$100000, 251,)</f>
        <v>9.1</v>
      </c>
      <c r="G29" s="28">
        <f>VLOOKUP(G$2,[1]DP05!$C$4:$MQ$100000, 72,)</f>
        <v>963</v>
      </c>
      <c r="H29" s="29">
        <f>VLOOKUP(H$2,[1]DP05!$C$4:$MQ$100000, 73,)</f>
        <v>147</v>
      </c>
      <c r="I29" s="29">
        <f>VLOOKUP(I$2,[1]DP05!$C$4:$MQ$100000, 250,)</f>
        <v>97.2</v>
      </c>
      <c r="J29" s="32">
        <f>VLOOKUP(J$2,[1]DP05!$C$4:$MQ$100000, 251,)</f>
        <v>2.4</v>
      </c>
      <c r="K29" s="28">
        <f>VLOOKUP(K$2,[1]DP05!$C$4:$MQ$100000, 72,)</f>
        <v>3782</v>
      </c>
      <c r="L29" s="29">
        <f>VLOOKUP(L$2,[1]DP05!$C$4:$MQ$100000, 73,)</f>
        <v>519</v>
      </c>
      <c r="M29" s="29">
        <f>VLOOKUP(M$2,[1]DP05!$C$4:$MQ$100000, 250,)</f>
        <v>92.6</v>
      </c>
      <c r="N29" s="32">
        <f>VLOOKUP(N$2,[1]DP05!$C$4:$MQ$100000, 251,)</f>
        <v>3.8</v>
      </c>
      <c r="O29" s="28">
        <f>VLOOKUP(O$2,[1]DP05!$C$4:$MQ$100000, 72,)</f>
        <v>1732</v>
      </c>
      <c r="P29" s="29">
        <f>VLOOKUP(P$2,[1]DP05!$C$4:$MQ$100000, 73,)</f>
        <v>401</v>
      </c>
      <c r="Q29" s="29">
        <f>VLOOKUP(Q$2,[1]DP05!$C$4:$MQ$100000, 250,)</f>
        <v>95.5</v>
      </c>
      <c r="R29" s="32">
        <f>VLOOKUP(R$2,[1]DP05!$C$4:$MQ$100000, 251,)</f>
        <v>4</v>
      </c>
      <c r="S29" s="28">
        <f>VLOOKUP(S$2,[1]DP05!$C$4:$MQ$100000, 72,)</f>
        <v>2984</v>
      </c>
      <c r="T29" s="29">
        <f>VLOOKUP(T$2,[1]DP05!$C$4:$MQ$100000, 73,)</f>
        <v>413</v>
      </c>
      <c r="U29" s="29">
        <f>VLOOKUP(U$2,[1]DP05!$C$4:$MQ$100000, 250,)</f>
        <v>94.5</v>
      </c>
      <c r="V29" s="32">
        <f>VLOOKUP(V$2,[1]DP05!$C$4:$MQ$100000, 251,)</f>
        <v>4.5</v>
      </c>
      <c r="W29" s="28">
        <f>VLOOKUP(W$2,[1]DP05!$C$4:$MQ$100000, 72,)</f>
        <v>2097</v>
      </c>
      <c r="X29" s="29">
        <f>VLOOKUP(X$2,[1]DP05!$C$4:$MQ$100000, 73,)</f>
        <v>280</v>
      </c>
      <c r="Y29" s="29">
        <f>VLOOKUP(Y$2,[1]DP05!$C$4:$MQ$100000, 250,)</f>
        <v>96.6</v>
      </c>
      <c r="Z29" s="32">
        <f>VLOOKUP(Z$2,[1]DP05!$C$4:$MQ$100000, 251,)</f>
        <v>2.5</v>
      </c>
      <c r="AA29" s="28">
        <f>VLOOKUP(AA$2,[1]DP05!$C$4:$MQ$100000, 72,)</f>
        <v>95</v>
      </c>
      <c r="AB29" s="29">
        <f>VLOOKUP(AB$2,[1]DP05!$C$4:$MQ$100000, 73,)</f>
        <v>61</v>
      </c>
      <c r="AC29" s="29">
        <f>VLOOKUP(AC$2,[1]DP05!$C$4:$MQ$100000, 250,)</f>
        <v>100</v>
      </c>
      <c r="AD29" s="32">
        <f>VLOOKUP(AD$2,[1]DP05!$C$4:$MQ$100000, 251,)</f>
        <v>32.9</v>
      </c>
      <c r="AE29" s="28">
        <f>VLOOKUP(AE$2,[1]DP05!$C$4:$MQ$100000, 72,)</f>
        <v>1038</v>
      </c>
      <c r="AF29" s="29">
        <f>VLOOKUP(AF$2,[1]DP05!$C$4:$MQ$100000, 73,)</f>
        <v>177</v>
      </c>
      <c r="AG29" s="29">
        <f>VLOOKUP(AG$2,[1]DP05!$C$4:$MQ$100000, 250,)</f>
        <v>95.1</v>
      </c>
      <c r="AH29" s="32">
        <f>VLOOKUP(AH$2,[1]DP05!$C$4:$MQ$100000, 251,)</f>
        <v>4.5</v>
      </c>
      <c r="AI29" s="28">
        <f>VLOOKUP(AI$2,[1]DP05!$C$4:$MQ$100000, 72,)</f>
        <v>431</v>
      </c>
      <c r="AJ29" s="29">
        <f>VLOOKUP(AJ$2,[1]DP05!$C$4:$MQ$100000, 73,)</f>
        <v>230</v>
      </c>
      <c r="AK29" s="29">
        <f>VLOOKUP(AK$2,[1]DP05!$C$4:$MQ$100000, 250,)</f>
        <v>100</v>
      </c>
      <c r="AL29" s="32">
        <f>VLOOKUP(AL$2,[1]DP05!$C$4:$MQ$100000, 251,)</f>
        <v>8.9</v>
      </c>
      <c r="AM29" s="28">
        <f>VLOOKUP(AM$2,[1]DP05!$C$4:$MQ$100000, 72,)</f>
        <v>785</v>
      </c>
      <c r="AN29" s="29">
        <f>VLOOKUP(AN$2,[1]DP05!$C$4:$MQ$100000, 73,)</f>
        <v>233</v>
      </c>
      <c r="AO29" s="29">
        <f>VLOOKUP(AO$2,[1]DP05!$C$4:$MQ$100000, 250,)</f>
        <v>99.4</v>
      </c>
      <c r="AP29" s="32">
        <f>VLOOKUP(AP$2,[1]DP05!$C$4:$MQ$100000, 251,)</f>
        <v>1</v>
      </c>
      <c r="AQ29" s="28">
        <f>VLOOKUP(AQ$2,[1]DP05!$C$4:$MQ$100000, 72,)</f>
        <v>198</v>
      </c>
      <c r="AR29" s="29">
        <f>VLOOKUP(AR$2,[1]DP05!$C$4:$MQ$100000, 73,)</f>
        <v>79</v>
      </c>
      <c r="AS29" s="29">
        <f>VLOOKUP(AS$2,[1]DP05!$C$4:$MQ$100000, 250,)</f>
        <v>100</v>
      </c>
      <c r="AT29" s="32">
        <f>VLOOKUP(AT$2,[1]DP05!$C$4:$MQ$100000, 251,)</f>
        <v>18.2</v>
      </c>
      <c r="AU29" s="28">
        <f>VLOOKUP(AU$2,[1]DP05!$C$4:$MQ$100000, 72,)</f>
        <v>1944</v>
      </c>
      <c r="AV29" s="29">
        <f>VLOOKUP(AV$2,[1]DP05!$C$4:$MQ$100000, 73,)</f>
        <v>282</v>
      </c>
      <c r="AW29" s="29">
        <f>VLOOKUP(AW$2,[1]DP05!$C$4:$MQ$100000, 250,)</f>
        <v>95.4</v>
      </c>
      <c r="AX29" s="32">
        <f>VLOOKUP(AX$2,[1]DP05!$C$4:$MQ$100000, 251,)</f>
        <v>2.5</v>
      </c>
      <c r="AY29" s="28">
        <f>VLOOKUP(AY$2,[1]DP05!$C$4:$MQ$100000, 72,)</f>
        <v>6841</v>
      </c>
      <c r="AZ29" s="29">
        <f>VLOOKUP(AZ$2,[1]DP05!$C$4:$MQ$100000, 73,)</f>
        <v>458</v>
      </c>
      <c r="BA29" s="29">
        <f>VLOOKUP(BA$2,[1]DP05!$C$4:$MQ$100000, 250,)</f>
        <v>93.9</v>
      </c>
      <c r="BB29" s="32">
        <f>VLOOKUP(BB$2,[1]DP05!$C$4:$MQ$100000, 251,)</f>
        <v>3</v>
      </c>
      <c r="BC29" s="28">
        <f>VLOOKUP(BC$2,[1]DP05!$C$4:$MQ$100000, 72,)</f>
        <v>1038</v>
      </c>
      <c r="BD29" s="29">
        <f>VLOOKUP(BD$2,[1]DP05!$C$4:$MQ$100000, 73,)</f>
        <v>270</v>
      </c>
      <c r="BE29" s="29">
        <f>VLOOKUP(BE$2,[1]DP05!$C$4:$MQ$100000, 250,)</f>
        <v>90.5</v>
      </c>
      <c r="BF29" s="32">
        <f>VLOOKUP(BF$2,[1]DP05!$C$4:$MQ$100000, 251,)</f>
        <v>9.3000000000000007</v>
      </c>
      <c r="BG29" s="28">
        <f>VLOOKUP(BG$2,[1]DP05!$C$4:$MQ$100000, 72,)</f>
        <v>715</v>
      </c>
      <c r="BH29" s="29">
        <f>VLOOKUP(BH$2,[1]DP05!$C$4:$MQ$100000, 73,)</f>
        <v>129</v>
      </c>
      <c r="BI29" s="29">
        <f>VLOOKUP(BI$2,[1]DP05!$C$4:$MQ$100000, 250,)</f>
        <v>90.9</v>
      </c>
      <c r="BJ29" s="32">
        <f>VLOOKUP(BJ$2,[1]DP05!$C$4:$MQ$100000, 251,)</f>
        <v>7.2</v>
      </c>
      <c r="BK29" s="28">
        <f>VLOOKUP(BK$2,[1]DP05!$C$4:$MQ$100000, 72,)</f>
        <v>154</v>
      </c>
      <c r="BL29" s="29">
        <f>VLOOKUP(BL$2,[1]DP05!$C$4:$MQ$100000, 73,)</f>
        <v>117</v>
      </c>
      <c r="BM29" s="29">
        <f>VLOOKUP(BM$2,[1]DP05!$C$4:$MQ$100000, 250,)</f>
        <v>100</v>
      </c>
      <c r="BN29" s="32">
        <f>VLOOKUP(BN$2,[1]DP05!$C$4:$MQ$100000, 251,)</f>
        <v>22.6</v>
      </c>
      <c r="BO29" s="28">
        <f>VLOOKUP(BO$2,[1]DP05!$C$4:$MQ$100000, 72,)</f>
        <v>1783</v>
      </c>
      <c r="BP29" s="29">
        <f>VLOOKUP(BP$2,[1]DP05!$C$4:$MQ$100000, 73,)</f>
        <v>348</v>
      </c>
      <c r="BQ29" s="29">
        <f>VLOOKUP(BQ$2,[1]DP05!$C$4:$MQ$100000, 250,)</f>
        <v>95.9</v>
      </c>
      <c r="BR29" s="32">
        <f>VLOOKUP(BR$2,[1]DP05!$C$4:$MQ$100000, 251,)</f>
        <v>6.1</v>
      </c>
      <c r="BS29" s="28">
        <f>VLOOKUP(BS$2,[1]DP05!$C$4:$MQ$100000, 72,)</f>
        <v>342</v>
      </c>
      <c r="BT29" s="29">
        <f>VLOOKUP(BT$2,[1]DP05!$C$4:$MQ$100000, 73,)</f>
        <v>205</v>
      </c>
      <c r="BU29" s="29">
        <f>VLOOKUP(BU$2,[1]DP05!$C$4:$MQ$100000, 250,)</f>
        <v>89.1</v>
      </c>
      <c r="BV29" s="32">
        <f>VLOOKUP(BV$2,[1]DP05!$C$4:$MQ$100000, 251,)</f>
        <v>13.8</v>
      </c>
      <c r="BW29" s="28">
        <f>VLOOKUP(BW$2,[1]DP05!$C$4:$MQ$100000, 72,)</f>
        <v>1417</v>
      </c>
      <c r="BX29" s="29">
        <f>VLOOKUP(BX$2,[1]DP05!$C$4:$MQ$100000, 73,)</f>
        <v>340</v>
      </c>
      <c r="BY29" s="29">
        <f>VLOOKUP(BY$2,[1]DP05!$C$4:$MQ$100000, 250,)</f>
        <v>88.2</v>
      </c>
      <c r="BZ29" s="32">
        <f>VLOOKUP(BZ$2,[1]DP05!$C$4:$MQ$100000, 251,)</f>
        <v>8.6999999999999993</v>
      </c>
      <c r="CA29" s="28">
        <f>VLOOKUP(CA$2,[1]DP05!$C$4:$MQ$100000, 72,)</f>
        <v>1935</v>
      </c>
      <c r="CB29" s="29">
        <f>VLOOKUP(CB$2,[1]DP05!$C$4:$MQ$100000, 73,)</f>
        <v>348</v>
      </c>
      <c r="CC29" s="29">
        <f>VLOOKUP(CC$2,[1]DP05!$C$4:$MQ$100000, 250,)</f>
        <v>97.4</v>
      </c>
      <c r="CD29" s="32">
        <f>VLOOKUP(CD$2,[1]DP05!$C$4:$MQ$100000, 251,)</f>
        <v>2</v>
      </c>
      <c r="CE29" s="28">
        <f>VLOOKUP(CE$2,[1]DP05!$C$4:$MQ$100000, 72,)</f>
        <v>3380</v>
      </c>
      <c r="CF29" s="29">
        <f>VLOOKUP(CF$2,[1]DP05!$C$4:$MQ$100000, 73,)</f>
        <v>398</v>
      </c>
      <c r="CG29" s="29">
        <f>VLOOKUP(CG$2,[1]DP05!$C$4:$MQ$100000, 250,)</f>
        <v>96.1</v>
      </c>
      <c r="CH29" s="32">
        <f>VLOOKUP(CH$2,[1]DP05!$C$4:$MQ$100000, 251,)</f>
        <v>2.2999999999999998</v>
      </c>
      <c r="CI29" s="28">
        <f>VLOOKUP(CI$2,[1]DP05!$C$4:$MQ$100000, 72,)</f>
        <v>2171</v>
      </c>
      <c r="CJ29" s="29">
        <f>VLOOKUP(CJ$2,[1]DP05!$C$4:$MQ$100000, 73,)</f>
        <v>316</v>
      </c>
      <c r="CK29" s="29">
        <f>VLOOKUP(CK$2,[1]DP05!$C$4:$MQ$100000, 250,)</f>
        <v>94.6</v>
      </c>
      <c r="CL29" s="32">
        <f>VLOOKUP(CL$2,[1]DP05!$C$4:$MQ$100000, 251,)</f>
        <v>4</v>
      </c>
      <c r="CM29" s="28">
        <f>VLOOKUP(CM$2,[1]DP05!$C$4:$MQ$100000, 72,)</f>
        <v>16428</v>
      </c>
      <c r="CN29" s="29">
        <f>VLOOKUP(CN$2,[1]DP05!$C$4:$MQ$100000, 73,)</f>
        <v>718</v>
      </c>
      <c r="CO29" s="29">
        <f>VLOOKUP(CO$2,[1]DP05!$C$4:$MQ$100000, 250,)</f>
        <v>92.3</v>
      </c>
      <c r="CP29" s="32">
        <f>VLOOKUP(CP$2,[1]DP05!$C$4:$MQ$100000, 251,)</f>
        <v>2.2000000000000002</v>
      </c>
      <c r="CQ29" s="28">
        <f>VLOOKUP(CQ$2,[1]DP05!$C$4:$MQ$100000, 72,)</f>
        <v>1496</v>
      </c>
      <c r="CR29" s="29">
        <f>VLOOKUP(CR$2,[1]DP05!$C$4:$MQ$100000, 73,)</f>
        <v>361</v>
      </c>
      <c r="CS29" s="29">
        <f>VLOOKUP(CS$2,[1]DP05!$C$4:$MQ$100000, 250,)</f>
        <v>96</v>
      </c>
      <c r="CT29" s="32">
        <f>VLOOKUP(CT$2,[1]DP05!$C$4:$MQ$100000, 251,)</f>
        <v>4.7</v>
      </c>
      <c r="CU29" s="28">
        <f>VLOOKUP(CU$2,[1]DP05!$C$4:$MQ$100000, 72,)</f>
        <v>3879</v>
      </c>
      <c r="CV29" s="29">
        <f>VLOOKUP(CV$2,[1]DP05!$C$4:$MQ$100000, 73,)</f>
        <v>352</v>
      </c>
      <c r="CW29" s="29">
        <f>VLOOKUP(CW$2,[1]DP05!$C$4:$MQ$100000, 250,)</f>
        <v>93.8</v>
      </c>
      <c r="CX29" s="32">
        <f>VLOOKUP(CX$2,[1]DP05!$C$4:$MQ$100000, 251,)</f>
        <v>4.5999999999999996</v>
      </c>
      <c r="CY29" s="28">
        <f>VLOOKUP(CY$2,[1]DP05!$C$4:$MQ$100000, 72,)</f>
        <v>291</v>
      </c>
      <c r="CZ29" s="29">
        <f>VLOOKUP(CZ$2,[1]DP05!$C$4:$MQ$100000, 73,)</f>
        <v>157</v>
      </c>
      <c r="DA29" s="29">
        <f>VLOOKUP(DA$2,[1]DP05!$C$4:$MQ$100000, 250,)</f>
        <v>98</v>
      </c>
      <c r="DB29" s="32">
        <f>VLOOKUP(DB$2,[1]DP05!$C$4:$MQ$100000, 251,)</f>
        <v>4.3</v>
      </c>
      <c r="DC29" s="28">
        <f>VLOOKUP(DC$2,[1]DP05!$C$4:$MQ$100000, 72,)</f>
        <v>5815</v>
      </c>
      <c r="DD29" s="29">
        <f>VLOOKUP(DD$2,[1]DP05!$C$4:$MQ$100000, 73,)</f>
        <v>558</v>
      </c>
      <c r="DE29" s="29">
        <f>VLOOKUP(DE$2,[1]DP05!$C$4:$MQ$100000, 250,)</f>
        <v>96.1</v>
      </c>
      <c r="DF29" s="32">
        <f>VLOOKUP(DF$2,[1]DP05!$C$4:$MQ$100000, 251,)</f>
        <v>2.4</v>
      </c>
      <c r="DG29" s="28">
        <f>VLOOKUP(DG$2,[1]DP05!$C$4:$MQ$100000, 72,)</f>
        <v>1124</v>
      </c>
      <c r="DH29" s="29">
        <f>VLOOKUP(DH$2,[1]DP05!$C$4:$MQ$100000, 73,)</f>
        <v>266</v>
      </c>
      <c r="DI29" s="29">
        <f>VLOOKUP(DI$2,[1]DP05!$C$4:$MQ$100000, 250,)</f>
        <v>96.6</v>
      </c>
      <c r="DJ29" s="32">
        <f>VLOOKUP(DJ$2,[1]DP05!$C$4:$MQ$100000, 251,)</f>
        <v>2.5</v>
      </c>
      <c r="DK29" s="28">
        <f>VLOOKUP(DK$2,[1]DP05!$C$4:$MQ$100000, 72,)</f>
        <v>3818</v>
      </c>
      <c r="DL29" s="29">
        <f>VLOOKUP(DL$2,[1]DP05!$C$4:$MQ$100000, 73,)</f>
        <v>522</v>
      </c>
      <c r="DM29" s="29">
        <f>VLOOKUP(DM$2,[1]DP05!$C$4:$MQ$100000, 250,)</f>
        <v>97.9</v>
      </c>
      <c r="DN29" s="32">
        <f>VLOOKUP(DN$2,[1]DP05!$C$4:$MQ$100000, 251,)</f>
        <v>2.2000000000000002</v>
      </c>
      <c r="DO29" s="28">
        <f>VLOOKUP(DO$2,[1]DP05!$C$4:$MQ$100000, 72,)</f>
        <v>1134</v>
      </c>
      <c r="DP29" s="29">
        <f>VLOOKUP(DP$2,[1]DP05!$C$4:$MQ$100000, 73,)</f>
        <v>326</v>
      </c>
      <c r="DQ29" s="29">
        <f>VLOOKUP(DQ$2,[1]DP05!$C$4:$MQ$100000, 250,)</f>
        <v>88.7</v>
      </c>
      <c r="DR29" s="32">
        <f>VLOOKUP(DR$2,[1]DP05!$C$4:$MQ$100000, 251,)</f>
        <v>6.4</v>
      </c>
      <c r="DS29" s="28">
        <f>VLOOKUP(DS$2,[1]DP05!$C$4:$MQ$100000, 72,)</f>
        <v>330</v>
      </c>
      <c r="DT29" s="29">
        <f>VLOOKUP(DT$2,[1]DP05!$C$4:$MQ$100000, 73,)</f>
        <v>165</v>
      </c>
      <c r="DU29" s="29">
        <f>VLOOKUP(DU$2,[1]DP05!$C$4:$MQ$100000, 250,)</f>
        <v>90.2</v>
      </c>
      <c r="DV29" s="32">
        <f>VLOOKUP(DV$2,[1]DP05!$C$4:$MQ$100000, 251,)</f>
        <v>17.3</v>
      </c>
      <c r="DW29" s="28">
        <f>VLOOKUP(DW$2,[1]DP05!$C$4:$MQ$100000, 72,)</f>
        <v>1486</v>
      </c>
      <c r="DX29" s="29">
        <f>VLOOKUP(DX$2,[1]DP05!$C$4:$MQ$100000, 73,)</f>
        <v>408</v>
      </c>
      <c r="DY29" s="29">
        <f>VLOOKUP(DY$2,[1]DP05!$C$4:$MQ$100000, 250,)</f>
        <v>99.3</v>
      </c>
      <c r="DZ29" s="32">
        <f>VLOOKUP(DZ$2,[1]DP05!$C$4:$MQ$100000, 251,)</f>
        <v>1.1000000000000001</v>
      </c>
      <c r="EA29" s="28">
        <f>VLOOKUP(EA$2,[1]DP05!$C$4:$MQ$100000, 72,)</f>
        <v>529</v>
      </c>
      <c r="EB29" s="29">
        <f>VLOOKUP(EB$2,[1]DP05!$C$4:$MQ$100000, 73,)</f>
        <v>197</v>
      </c>
      <c r="EC29" s="29">
        <f>VLOOKUP(EC$2,[1]DP05!$C$4:$MQ$100000, 250,)</f>
        <v>96.2</v>
      </c>
      <c r="ED29" s="32">
        <f>VLOOKUP(ED$2,[1]DP05!$C$4:$MQ$100000, 251,)</f>
        <v>5.7</v>
      </c>
      <c r="EE29" s="28">
        <f>VLOOKUP(EE$2,[1]DP05!$C$4:$MQ$100000, 72,)</f>
        <v>2869</v>
      </c>
      <c r="EF29" s="29">
        <f>VLOOKUP(EF$2,[1]DP05!$C$4:$MQ$100000, 73,)</f>
        <v>498</v>
      </c>
      <c r="EG29" s="29">
        <f>VLOOKUP(EG$2,[1]DP05!$C$4:$MQ$100000, 250,)</f>
        <v>91.3</v>
      </c>
      <c r="EH29" s="32">
        <f>VLOOKUP(EH$2,[1]DP05!$C$4:$MQ$100000, 251,)</f>
        <v>6.7</v>
      </c>
      <c r="EI29" s="28">
        <f>VLOOKUP(EI$2,[1]DP05!$C$4:$MQ$100000, 72,)</f>
        <v>9623</v>
      </c>
      <c r="EJ29" s="29">
        <f>VLOOKUP(EJ$2,[1]DP05!$C$4:$MQ$100000, 73,)</f>
        <v>572</v>
      </c>
      <c r="EK29" s="29">
        <f>VLOOKUP(EK$2,[1]DP05!$C$4:$MQ$100000, 250,)</f>
        <v>95.6</v>
      </c>
      <c r="EL29" s="32">
        <f>VLOOKUP(EL$2,[1]DP05!$C$4:$MQ$100000, 251,)</f>
        <v>2.2000000000000002</v>
      </c>
      <c r="EM29" s="28">
        <f>VLOOKUP(EM$2,[1]DP05!$C$4:$MQ$100000, 72,)</f>
        <v>253</v>
      </c>
      <c r="EN29" s="29">
        <f>VLOOKUP(EN$2,[1]DP05!$C$4:$MQ$100000, 73,)</f>
        <v>92</v>
      </c>
      <c r="EO29" s="29">
        <f>VLOOKUP(EO$2,[1]DP05!$C$4:$MQ$100000, 250,)</f>
        <v>86.1</v>
      </c>
      <c r="EP29" s="32">
        <f>VLOOKUP(EP$2,[1]DP05!$C$4:$MQ$100000, 251,)</f>
        <v>15.3</v>
      </c>
      <c r="EQ29" s="28">
        <f>VLOOKUP(EQ$2,[1]DP05!$C$4:$MQ$100000, 72,)</f>
        <v>398</v>
      </c>
      <c r="ER29" s="29">
        <f>VLOOKUP(ER$2,[1]DP05!$C$4:$MQ$100000, 73,)</f>
        <v>205</v>
      </c>
      <c r="ES29" s="29">
        <f>VLOOKUP(ES$2,[1]DP05!$C$4:$MQ$100000, 250,)</f>
        <v>100</v>
      </c>
      <c r="ET29" s="32">
        <f>VLOOKUP(ET$2,[1]DP05!$C$4:$MQ$100000, 251,)</f>
        <v>9.6</v>
      </c>
      <c r="EU29" s="28">
        <f>VLOOKUP(EU$2,[1]DP05!$C$4:$MQ$100000, 72,)</f>
        <v>969</v>
      </c>
      <c r="EV29" s="29">
        <f>VLOOKUP(EV$2,[1]DP05!$C$4:$MQ$100000, 73,)</f>
        <v>252</v>
      </c>
      <c r="EW29" s="29">
        <f>VLOOKUP(EW$2,[1]DP05!$C$4:$MQ$100000, 250,)</f>
        <v>77.2</v>
      </c>
      <c r="EX29" s="32">
        <f>VLOOKUP(EX$2,[1]DP05!$C$4:$MQ$100000, 251,)</f>
        <v>19</v>
      </c>
      <c r="EY29" s="28">
        <f>VLOOKUP(EY$2,[1]DP05!$C$4:$MQ$100000, 72,)</f>
        <v>246</v>
      </c>
      <c r="EZ29" s="29">
        <f>VLOOKUP(EZ$2,[1]DP05!$C$4:$MQ$100000, 73,)</f>
        <v>98</v>
      </c>
      <c r="FA29" s="29">
        <f>VLOOKUP(FA$2,[1]DP05!$C$4:$MQ$100000, 250,)</f>
        <v>94.3</v>
      </c>
      <c r="FB29" s="32">
        <f>VLOOKUP(FB$2,[1]DP05!$C$4:$MQ$100000, 251,)</f>
        <v>11.5</v>
      </c>
      <c r="FC29" s="28">
        <f>VLOOKUP(FC$2,[1]DP05!$C$4:$MQ$100000, 72,)</f>
        <v>1025</v>
      </c>
      <c r="FD29" s="29">
        <f>VLOOKUP(FD$2,[1]DP05!$C$4:$MQ$100000, 73,)</f>
        <v>388</v>
      </c>
      <c r="FE29" s="29">
        <f>VLOOKUP(FE$2,[1]DP05!$C$4:$MQ$100000, 250,)</f>
        <v>100</v>
      </c>
      <c r="FF29" s="32">
        <f>VLOOKUP(FF$2,[1]DP05!$C$4:$MQ$100000, 251,)</f>
        <v>3.8</v>
      </c>
      <c r="FG29" s="28">
        <f>VLOOKUP(FG$2,[1]DP05!$C$4:$MQ$100000, 72,)</f>
        <v>1767</v>
      </c>
      <c r="FH29" s="29">
        <f>VLOOKUP(FH$2,[1]DP05!$C$4:$MQ$100000, 73,)</f>
        <v>390</v>
      </c>
      <c r="FI29" s="29">
        <f>VLOOKUP(FI$2,[1]DP05!$C$4:$MQ$100000, 250,)</f>
        <v>95.8</v>
      </c>
      <c r="FJ29" s="32">
        <f>VLOOKUP(FJ$2,[1]DP05!$C$4:$MQ$100000, 251,)</f>
        <v>6.1</v>
      </c>
      <c r="FK29" s="28">
        <f>VLOOKUP(FK$2,[1]DP05!$C$4:$MQ$100000, 72,)</f>
        <v>263</v>
      </c>
      <c r="FL29" s="29">
        <f>VLOOKUP(FL$2,[1]DP05!$C$4:$MQ$100000, 73,)</f>
        <v>112</v>
      </c>
      <c r="FM29" s="29">
        <f>VLOOKUP(FM$2,[1]DP05!$C$4:$MQ$100000, 250,)</f>
        <v>88.6</v>
      </c>
      <c r="FN29" s="32">
        <f>VLOOKUP(FN$2,[1]DP05!$C$4:$MQ$100000, 251,)</f>
        <v>14.6</v>
      </c>
      <c r="FO29" s="28">
        <f>VLOOKUP(FO$2,[1]DP05!$C$4:$MQ$100000, 72,)</f>
        <v>638</v>
      </c>
      <c r="FP29" s="29">
        <f>VLOOKUP(FP$2,[1]DP05!$C$4:$MQ$100000, 73,)</f>
        <v>234</v>
      </c>
      <c r="FQ29" s="29">
        <f>VLOOKUP(FQ$2,[1]DP05!$C$4:$MQ$100000, 250,)</f>
        <v>98.5</v>
      </c>
      <c r="FR29" s="32">
        <f>VLOOKUP(FR$2,[1]DP05!$C$4:$MQ$100000, 251,)</f>
        <v>2</v>
      </c>
      <c r="FS29" s="28">
        <f>VLOOKUP(FS$2,[1]DP05!$C$4:$MQ$100000, 72,)</f>
        <v>352</v>
      </c>
      <c r="FT29" s="29">
        <f>VLOOKUP(FT$2,[1]DP05!$C$4:$MQ$100000, 73,)</f>
        <v>112</v>
      </c>
      <c r="FU29" s="29">
        <f>VLOOKUP(FU$2,[1]DP05!$C$4:$MQ$100000, 250,)</f>
        <v>65.400000000000006</v>
      </c>
      <c r="FV29" s="32">
        <f>VLOOKUP(FV$2,[1]DP05!$C$4:$MQ$100000, 251,)</f>
        <v>20.5</v>
      </c>
      <c r="FW29" s="28">
        <f>VLOOKUP(FW$2,[1]DP05!$C$4:$MQ$100000, 72,)</f>
        <v>221</v>
      </c>
      <c r="FX29" s="29">
        <f>VLOOKUP(FX$2,[1]DP05!$C$4:$MQ$100000, 73,)</f>
        <v>138</v>
      </c>
      <c r="FY29" s="29">
        <f>VLOOKUP(FY$2,[1]DP05!$C$4:$MQ$100000, 250,)</f>
        <v>100</v>
      </c>
      <c r="FZ29" s="32">
        <f>VLOOKUP(FZ$2,[1]DP05!$C$4:$MQ$100000, 251,)</f>
        <v>16.5</v>
      </c>
      <c r="GA29" s="28">
        <f>VLOOKUP(GA$2,[1]DP05!$C$4:$MQ$100000, 72,)</f>
        <v>1044</v>
      </c>
      <c r="GB29" s="29">
        <f>VLOOKUP(GB$2,[1]DP05!$C$4:$MQ$100000, 73,)</f>
        <v>408</v>
      </c>
      <c r="GC29" s="29">
        <f>VLOOKUP(GC$2,[1]DP05!$C$4:$MQ$100000, 250,)</f>
        <v>100</v>
      </c>
      <c r="GD29" s="32">
        <f>VLOOKUP(GD$2,[1]DP05!$C$4:$MQ$100000, 251,)</f>
        <v>3.8</v>
      </c>
      <c r="GE29" s="28">
        <f>VLOOKUP(GE$2,[1]DP05!$C$4:$MQ$100000, 72,)</f>
        <v>428</v>
      </c>
      <c r="GF29" s="29">
        <f>VLOOKUP(GF$2,[1]DP05!$C$4:$MQ$100000, 73,)</f>
        <v>124</v>
      </c>
      <c r="GG29" s="29">
        <f>VLOOKUP(GG$2,[1]DP05!$C$4:$MQ$100000, 250,)</f>
        <v>93.9</v>
      </c>
      <c r="GH29" s="32">
        <f>VLOOKUP(GH$2,[1]DP05!$C$4:$MQ$100000, 251,)</f>
        <v>7.9</v>
      </c>
      <c r="GI29" s="28">
        <f>VLOOKUP(GI$2,[1]DP05!$C$4:$MQ$100000, 72,)</f>
        <v>215</v>
      </c>
      <c r="GJ29" s="29">
        <f>VLOOKUP(GJ$2,[1]DP05!$C$4:$MQ$100000, 73,)</f>
        <v>95</v>
      </c>
      <c r="GK29" s="29">
        <f>VLOOKUP(GK$2,[1]DP05!$C$4:$MQ$100000, 250,)</f>
        <v>100</v>
      </c>
      <c r="GL29" s="32">
        <f>VLOOKUP(GL$2,[1]DP05!$C$4:$MQ$100000, 251,)</f>
        <v>16.899999999999999</v>
      </c>
      <c r="GM29" s="28">
        <f>VLOOKUP(GM$2,[1]DP05!$C$4:$MQ$100000, 72,)</f>
        <v>1297</v>
      </c>
      <c r="GN29" s="29">
        <f>VLOOKUP(GN$2,[1]DP05!$C$4:$MQ$100000, 73,)</f>
        <v>394</v>
      </c>
      <c r="GO29" s="29">
        <f>VLOOKUP(GO$2,[1]DP05!$C$4:$MQ$100000, 250,)</f>
        <v>96.7</v>
      </c>
      <c r="GP29" s="32">
        <f>VLOOKUP(GP$2,[1]DP05!$C$4:$MQ$100000, 251,)</f>
        <v>4.3</v>
      </c>
      <c r="GQ29" s="28">
        <f>VLOOKUP(GQ$2,[1]DP05!$C$4:$MQ$100000, 72,)</f>
        <v>1259</v>
      </c>
      <c r="GR29" s="29">
        <f>VLOOKUP(GR$2,[1]DP05!$C$4:$MQ$100000, 73,)</f>
        <v>177</v>
      </c>
      <c r="GS29" s="29">
        <f>VLOOKUP(GS$2,[1]DP05!$C$4:$MQ$100000, 250,)</f>
        <v>95</v>
      </c>
      <c r="GT29" s="32">
        <f>VLOOKUP(GT$2,[1]DP05!$C$4:$MQ$100000, 251,)</f>
        <v>2.8</v>
      </c>
      <c r="GU29" s="28">
        <f>VLOOKUP(GU$2,[1]DP05!$C$4:$MQ$100000, 72,)</f>
        <v>778</v>
      </c>
      <c r="GV29" s="29">
        <f>VLOOKUP(GV$2,[1]DP05!$C$4:$MQ$100000, 73,)</f>
        <v>337</v>
      </c>
      <c r="GW29" s="29">
        <f>VLOOKUP(GW$2,[1]DP05!$C$4:$MQ$100000, 250,)</f>
        <v>100</v>
      </c>
      <c r="GX29" s="32">
        <f>VLOOKUP(GX$2,[1]DP05!$C$4:$MQ$100000, 251,)</f>
        <v>5</v>
      </c>
      <c r="GY29" s="28">
        <f>VLOOKUP(GY$2,[1]DP05!$C$4:$MQ$100000, 72,)</f>
        <v>663</v>
      </c>
      <c r="GZ29" s="29">
        <f>VLOOKUP(GZ$2,[1]DP05!$C$4:$MQ$100000, 73,)</f>
        <v>265</v>
      </c>
      <c r="HA29" s="29">
        <f>VLOOKUP(HA$2,[1]DP05!$C$4:$MQ$100000, 250,)</f>
        <v>100</v>
      </c>
      <c r="HB29" s="32">
        <f>VLOOKUP(HB$2,[1]DP05!$C$4:$MQ$100000, 251,)</f>
        <v>5.9</v>
      </c>
      <c r="HC29" s="28">
        <f>VLOOKUP(HC$2,[1]DP05!$C$4:$MQ$100000, 72,)</f>
        <v>541</v>
      </c>
      <c r="HD29" s="29">
        <f>VLOOKUP(HD$2,[1]DP05!$C$4:$MQ$100000, 73,)</f>
        <v>417</v>
      </c>
      <c r="HE29" s="29">
        <f>VLOOKUP(HE$2,[1]DP05!$C$4:$MQ$100000, 250,)</f>
        <v>98.4</v>
      </c>
      <c r="HF29" s="32">
        <f>VLOOKUP(HF$2,[1]DP05!$C$4:$MQ$100000, 251,)</f>
        <v>4.2</v>
      </c>
      <c r="HG29" s="28">
        <f>VLOOKUP(HG$2,[1]DP05!$C$4:$MQ$100000, 72,)</f>
        <v>896</v>
      </c>
      <c r="HH29" s="29">
        <f>VLOOKUP(HH$2,[1]DP05!$C$4:$MQ$100000, 73,)</f>
        <v>345</v>
      </c>
      <c r="HI29" s="29">
        <f>VLOOKUP(HI$2,[1]DP05!$C$4:$MQ$100000, 250,)</f>
        <v>99.1</v>
      </c>
      <c r="HJ29" s="32">
        <f>VLOOKUP(HJ$2,[1]DP05!$C$4:$MQ$100000, 251,)</f>
        <v>1.8</v>
      </c>
      <c r="HK29" s="28">
        <f>VLOOKUP(HK$2,[1]DP05!$C$4:$MQ$100000, 72,)</f>
        <v>178</v>
      </c>
      <c r="HL29" s="29">
        <f>VLOOKUP(HL$2,[1]DP05!$C$4:$MQ$100000, 73,)</f>
        <v>69</v>
      </c>
      <c r="HM29" s="29">
        <f>VLOOKUP(HM$2,[1]DP05!$C$4:$MQ$100000, 250,)</f>
        <v>98.3</v>
      </c>
      <c r="HN29" s="32">
        <f>VLOOKUP(HN$2,[1]DP05!$C$4:$MQ$100000, 251,)</f>
        <v>2.8</v>
      </c>
      <c r="HO29" s="28">
        <f>VLOOKUP(HO$2,[1]DP05!$C$4:$MQ$100000, 72,)</f>
        <v>178</v>
      </c>
      <c r="HP29" s="29">
        <f>VLOOKUP(HP$2,[1]DP05!$C$4:$MQ$100000, 73,)</f>
        <v>69</v>
      </c>
      <c r="HQ29" s="29">
        <f>VLOOKUP(HQ$2,[1]DP05!$C$4:$MQ$100000, 250,)</f>
        <v>98.3</v>
      </c>
      <c r="HR29" s="32">
        <f>VLOOKUP(HR$2,[1]DP05!$C$4:$MQ$100000, 251,)</f>
        <v>2.8</v>
      </c>
      <c r="HS29" s="28">
        <f>VLOOKUP(HS$2,[1]DP05!$C$4:$MQ$100000, 72,)</f>
        <v>1201</v>
      </c>
      <c r="HT29" s="29">
        <f>VLOOKUP(HT$2,[1]DP05!$C$4:$MQ$100000, 73,)</f>
        <v>209</v>
      </c>
      <c r="HU29" s="29">
        <f>VLOOKUP(HU$2,[1]DP05!$C$4:$MQ$100000, 250,)</f>
        <v>91.6</v>
      </c>
      <c r="HV29" s="32">
        <f>VLOOKUP(HV$2,[1]DP05!$C$4:$MQ$100000, 251,)</f>
        <v>6.7</v>
      </c>
    </row>
    <row r="30" spans="2:230" x14ac:dyDescent="0.25">
      <c r="B30" s="27" t="s">
        <v>39</v>
      </c>
      <c r="C30" s="28">
        <f>VLOOKUP(C$2,[1]DP05!$C$4:$MQ$100000, 74,)</f>
        <v>387</v>
      </c>
      <c r="D30" s="29">
        <f>VLOOKUP(D$2,[1]DP05!$C$4:$MQ$100000, 75,)</f>
        <v>116</v>
      </c>
      <c r="E30" s="29">
        <f>VLOOKUP(E$2,[1]DP05!$C$4:$MQ$100000, 252,)</f>
        <v>92.4</v>
      </c>
      <c r="F30" s="32">
        <f>VLOOKUP(F$2,[1]DP05!$C$4:$MQ$100000, 253,)</f>
        <v>9.3000000000000007</v>
      </c>
      <c r="G30" s="28">
        <f>VLOOKUP(G$2,[1]DP05!$C$4:$MQ$100000, 74,)</f>
        <v>912</v>
      </c>
      <c r="H30" s="29">
        <f>VLOOKUP(H$2,[1]DP05!$C$4:$MQ$100000, 75,)</f>
        <v>155</v>
      </c>
      <c r="I30" s="29">
        <f>VLOOKUP(I$2,[1]DP05!$C$4:$MQ$100000, 252,)</f>
        <v>92</v>
      </c>
      <c r="J30" s="32">
        <f>VLOOKUP(J$2,[1]DP05!$C$4:$MQ$100000, 253,)</f>
        <v>5.3</v>
      </c>
      <c r="K30" s="28">
        <f>VLOOKUP(K$2,[1]DP05!$C$4:$MQ$100000, 74,)</f>
        <v>3709</v>
      </c>
      <c r="L30" s="29">
        <f>VLOOKUP(L$2,[1]DP05!$C$4:$MQ$100000, 75,)</f>
        <v>517</v>
      </c>
      <c r="M30" s="29">
        <f>VLOOKUP(M$2,[1]DP05!$C$4:$MQ$100000, 252,)</f>
        <v>90.8</v>
      </c>
      <c r="N30" s="32">
        <f>VLOOKUP(N$2,[1]DP05!$C$4:$MQ$100000, 253,)</f>
        <v>4</v>
      </c>
      <c r="O30" s="28">
        <f>VLOOKUP(O$2,[1]DP05!$C$4:$MQ$100000, 74,)</f>
        <v>1685</v>
      </c>
      <c r="P30" s="29">
        <f>VLOOKUP(P$2,[1]DP05!$C$4:$MQ$100000, 75,)</f>
        <v>391</v>
      </c>
      <c r="Q30" s="29">
        <f>VLOOKUP(Q$2,[1]DP05!$C$4:$MQ$100000, 252,)</f>
        <v>92.9</v>
      </c>
      <c r="R30" s="32">
        <f>VLOOKUP(R$2,[1]DP05!$C$4:$MQ$100000, 253,)</f>
        <v>3.9</v>
      </c>
      <c r="S30" s="28">
        <f>VLOOKUP(S$2,[1]DP05!$C$4:$MQ$100000, 74,)</f>
        <v>2675</v>
      </c>
      <c r="T30" s="29">
        <f>VLOOKUP(T$2,[1]DP05!$C$4:$MQ$100000, 75,)</f>
        <v>453</v>
      </c>
      <c r="U30" s="29">
        <f>VLOOKUP(U$2,[1]DP05!$C$4:$MQ$100000, 252,)</f>
        <v>84.7</v>
      </c>
      <c r="V30" s="32">
        <f>VLOOKUP(V$2,[1]DP05!$C$4:$MQ$100000, 253,)</f>
        <v>8</v>
      </c>
      <c r="W30" s="28">
        <f>VLOOKUP(W$2,[1]DP05!$C$4:$MQ$100000, 74,)</f>
        <v>2048</v>
      </c>
      <c r="X30" s="29">
        <f>VLOOKUP(X$2,[1]DP05!$C$4:$MQ$100000, 75,)</f>
        <v>258</v>
      </c>
      <c r="Y30" s="29">
        <f>VLOOKUP(Y$2,[1]DP05!$C$4:$MQ$100000, 252,)</f>
        <v>94.3</v>
      </c>
      <c r="Z30" s="32">
        <f>VLOOKUP(Z$2,[1]DP05!$C$4:$MQ$100000, 253,)</f>
        <v>4</v>
      </c>
      <c r="AA30" s="28">
        <f>VLOOKUP(AA$2,[1]DP05!$C$4:$MQ$100000, 74,)</f>
        <v>95</v>
      </c>
      <c r="AB30" s="29">
        <f>VLOOKUP(AB$2,[1]DP05!$C$4:$MQ$100000, 75,)</f>
        <v>61</v>
      </c>
      <c r="AC30" s="29">
        <f>VLOOKUP(AC$2,[1]DP05!$C$4:$MQ$100000, 252,)</f>
        <v>100</v>
      </c>
      <c r="AD30" s="32">
        <f>VLOOKUP(AD$2,[1]DP05!$C$4:$MQ$100000, 253,)</f>
        <v>32.9</v>
      </c>
      <c r="AE30" s="28">
        <f>VLOOKUP(AE$2,[1]DP05!$C$4:$MQ$100000, 74,)</f>
        <v>1002</v>
      </c>
      <c r="AF30" s="29">
        <f>VLOOKUP(AF$2,[1]DP05!$C$4:$MQ$100000, 75,)</f>
        <v>175</v>
      </c>
      <c r="AG30" s="29">
        <f>VLOOKUP(AG$2,[1]DP05!$C$4:$MQ$100000, 252,)</f>
        <v>91.8</v>
      </c>
      <c r="AH30" s="32">
        <f>VLOOKUP(AH$2,[1]DP05!$C$4:$MQ$100000, 253,)</f>
        <v>5.3</v>
      </c>
      <c r="AI30" s="28">
        <f>VLOOKUP(AI$2,[1]DP05!$C$4:$MQ$100000, 74,)</f>
        <v>431</v>
      </c>
      <c r="AJ30" s="29">
        <f>VLOOKUP(AJ$2,[1]DP05!$C$4:$MQ$100000, 75,)</f>
        <v>230</v>
      </c>
      <c r="AK30" s="29">
        <f>VLOOKUP(AK$2,[1]DP05!$C$4:$MQ$100000, 252,)</f>
        <v>100</v>
      </c>
      <c r="AL30" s="32">
        <f>VLOOKUP(AL$2,[1]DP05!$C$4:$MQ$100000, 253,)</f>
        <v>8.9</v>
      </c>
      <c r="AM30" s="28">
        <f>VLOOKUP(AM$2,[1]DP05!$C$4:$MQ$100000, 74,)</f>
        <v>775</v>
      </c>
      <c r="AN30" s="29">
        <f>VLOOKUP(AN$2,[1]DP05!$C$4:$MQ$100000, 75,)</f>
        <v>236</v>
      </c>
      <c r="AO30" s="29">
        <f>VLOOKUP(AO$2,[1]DP05!$C$4:$MQ$100000, 252,)</f>
        <v>98.1</v>
      </c>
      <c r="AP30" s="32">
        <f>VLOOKUP(AP$2,[1]DP05!$C$4:$MQ$100000, 253,)</f>
        <v>2.6</v>
      </c>
      <c r="AQ30" s="28">
        <f>VLOOKUP(AQ$2,[1]DP05!$C$4:$MQ$100000, 74,)</f>
        <v>198</v>
      </c>
      <c r="AR30" s="29">
        <f>VLOOKUP(AR$2,[1]DP05!$C$4:$MQ$100000, 75,)</f>
        <v>79</v>
      </c>
      <c r="AS30" s="29">
        <f>VLOOKUP(AS$2,[1]DP05!$C$4:$MQ$100000, 252,)</f>
        <v>100</v>
      </c>
      <c r="AT30" s="32">
        <f>VLOOKUP(AT$2,[1]DP05!$C$4:$MQ$100000, 253,)</f>
        <v>18.2</v>
      </c>
      <c r="AU30" s="28">
        <f>VLOOKUP(AU$2,[1]DP05!$C$4:$MQ$100000, 74,)</f>
        <v>1758</v>
      </c>
      <c r="AV30" s="29">
        <f>VLOOKUP(AV$2,[1]DP05!$C$4:$MQ$100000, 75,)</f>
        <v>304</v>
      </c>
      <c r="AW30" s="29">
        <f>VLOOKUP(AW$2,[1]DP05!$C$4:$MQ$100000, 252,)</f>
        <v>86.3</v>
      </c>
      <c r="AX30" s="32">
        <f>VLOOKUP(AX$2,[1]DP05!$C$4:$MQ$100000, 253,)</f>
        <v>10.3</v>
      </c>
      <c r="AY30" s="28">
        <f>VLOOKUP(AY$2,[1]DP05!$C$4:$MQ$100000, 74,)</f>
        <v>6602</v>
      </c>
      <c r="AZ30" s="29">
        <f>VLOOKUP(AZ$2,[1]DP05!$C$4:$MQ$100000, 75,)</f>
        <v>478</v>
      </c>
      <c r="BA30" s="29">
        <f>VLOOKUP(BA$2,[1]DP05!$C$4:$MQ$100000, 252,)</f>
        <v>90.6</v>
      </c>
      <c r="BB30" s="32">
        <f>VLOOKUP(BB$2,[1]DP05!$C$4:$MQ$100000, 253,)</f>
        <v>3.4</v>
      </c>
      <c r="BC30" s="28">
        <f>VLOOKUP(BC$2,[1]DP05!$C$4:$MQ$100000, 74,)</f>
        <v>1012</v>
      </c>
      <c r="BD30" s="29">
        <f>VLOOKUP(BD$2,[1]DP05!$C$4:$MQ$100000, 75,)</f>
        <v>259</v>
      </c>
      <c r="BE30" s="29">
        <f>VLOOKUP(BE$2,[1]DP05!$C$4:$MQ$100000, 252,)</f>
        <v>88.2</v>
      </c>
      <c r="BF30" s="32">
        <f>VLOOKUP(BF$2,[1]DP05!$C$4:$MQ$100000, 253,)</f>
        <v>9</v>
      </c>
      <c r="BG30" s="28">
        <f>VLOOKUP(BG$2,[1]DP05!$C$4:$MQ$100000, 74,)</f>
        <v>560</v>
      </c>
      <c r="BH30" s="29">
        <f>VLOOKUP(BH$2,[1]DP05!$C$4:$MQ$100000, 75,)</f>
        <v>124</v>
      </c>
      <c r="BI30" s="29">
        <f>VLOOKUP(BI$2,[1]DP05!$C$4:$MQ$100000, 252,)</f>
        <v>71.2</v>
      </c>
      <c r="BJ30" s="32">
        <f>VLOOKUP(BJ$2,[1]DP05!$C$4:$MQ$100000, 253,)</f>
        <v>15.1</v>
      </c>
      <c r="BK30" s="28">
        <f>VLOOKUP(BK$2,[1]DP05!$C$4:$MQ$100000, 74,)</f>
        <v>154</v>
      </c>
      <c r="BL30" s="29">
        <f>VLOOKUP(BL$2,[1]DP05!$C$4:$MQ$100000, 75,)</f>
        <v>117</v>
      </c>
      <c r="BM30" s="29">
        <f>VLOOKUP(BM$2,[1]DP05!$C$4:$MQ$100000, 252,)</f>
        <v>100</v>
      </c>
      <c r="BN30" s="32">
        <f>VLOOKUP(BN$2,[1]DP05!$C$4:$MQ$100000, 253,)</f>
        <v>22.6</v>
      </c>
      <c r="BO30" s="28">
        <f>VLOOKUP(BO$2,[1]DP05!$C$4:$MQ$100000, 74,)</f>
        <v>1721</v>
      </c>
      <c r="BP30" s="29">
        <f>VLOOKUP(BP$2,[1]DP05!$C$4:$MQ$100000, 75,)</f>
        <v>348</v>
      </c>
      <c r="BQ30" s="29">
        <f>VLOOKUP(BQ$2,[1]DP05!$C$4:$MQ$100000, 252,)</f>
        <v>92.6</v>
      </c>
      <c r="BR30" s="32">
        <f>VLOOKUP(BR$2,[1]DP05!$C$4:$MQ$100000, 253,)</f>
        <v>6.7</v>
      </c>
      <c r="BS30" s="28">
        <f>VLOOKUP(BS$2,[1]DP05!$C$4:$MQ$100000, 74,)</f>
        <v>304</v>
      </c>
      <c r="BT30" s="29">
        <f>VLOOKUP(BT$2,[1]DP05!$C$4:$MQ$100000, 75,)</f>
        <v>187</v>
      </c>
      <c r="BU30" s="29">
        <f>VLOOKUP(BU$2,[1]DP05!$C$4:$MQ$100000, 252,)</f>
        <v>79.2</v>
      </c>
      <c r="BV30" s="32">
        <f>VLOOKUP(BV$2,[1]DP05!$C$4:$MQ$100000, 253,)</f>
        <v>16.8</v>
      </c>
      <c r="BW30" s="28">
        <f>VLOOKUP(BW$2,[1]DP05!$C$4:$MQ$100000, 74,)</f>
        <v>1296</v>
      </c>
      <c r="BX30" s="29">
        <f>VLOOKUP(BX$2,[1]DP05!$C$4:$MQ$100000, 75,)</f>
        <v>330</v>
      </c>
      <c r="BY30" s="29">
        <f>VLOOKUP(BY$2,[1]DP05!$C$4:$MQ$100000, 252,)</f>
        <v>80.599999999999994</v>
      </c>
      <c r="BZ30" s="32">
        <f>VLOOKUP(BZ$2,[1]DP05!$C$4:$MQ$100000, 253,)</f>
        <v>10.9</v>
      </c>
      <c r="CA30" s="28">
        <f>VLOOKUP(CA$2,[1]DP05!$C$4:$MQ$100000, 74,)</f>
        <v>1893</v>
      </c>
      <c r="CB30" s="29">
        <f>VLOOKUP(CB$2,[1]DP05!$C$4:$MQ$100000, 75,)</f>
        <v>349</v>
      </c>
      <c r="CC30" s="29">
        <f>VLOOKUP(CC$2,[1]DP05!$C$4:$MQ$100000, 252,)</f>
        <v>95.3</v>
      </c>
      <c r="CD30" s="32">
        <f>VLOOKUP(CD$2,[1]DP05!$C$4:$MQ$100000, 253,)</f>
        <v>2.9</v>
      </c>
      <c r="CE30" s="28">
        <f>VLOOKUP(CE$2,[1]DP05!$C$4:$MQ$100000, 74,)</f>
        <v>3222</v>
      </c>
      <c r="CF30" s="29">
        <f>VLOOKUP(CF$2,[1]DP05!$C$4:$MQ$100000, 75,)</f>
        <v>397</v>
      </c>
      <c r="CG30" s="29">
        <f>VLOOKUP(CG$2,[1]DP05!$C$4:$MQ$100000, 252,)</f>
        <v>91.6</v>
      </c>
      <c r="CH30" s="32">
        <f>VLOOKUP(CH$2,[1]DP05!$C$4:$MQ$100000, 253,)</f>
        <v>3.1</v>
      </c>
      <c r="CI30" s="28">
        <f>VLOOKUP(CI$2,[1]DP05!$C$4:$MQ$100000, 74,)</f>
        <v>2141</v>
      </c>
      <c r="CJ30" s="29">
        <f>VLOOKUP(CJ$2,[1]DP05!$C$4:$MQ$100000, 75,)</f>
        <v>316</v>
      </c>
      <c r="CK30" s="29">
        <f>VLOOKUP(CK$2,[1]DP05!$C$4:$MQ$100000, 252,)</f>
        <v>93.2</v>
      </c>
      <c r="CL30" s="32">
        <f>VLOOKUP(CL$2,[1]DP05!$C$4:$MQ$100000, 253,)</f>
        <v>4.2</v>
      </c>
      <c r="CM30" s="28">
        <f>VLOOKUP(CM$2,[1]DP05!$C$4:$MQ$100000, 74,)</f>
        <v>13323</v>
      </c>
      <c r="CN30" s="29">
        <f>VLOOKUP(CN$2,[1]DP05!$C$4:$MQ$100000, 75,)</f>
        <v>764</v>
      </c>
      <c r="CO30" s="29">
        <f>VLOOKUP(CO$2,[1]DP05!$C$4:$MQ$100000, 252,)</f>
        <v>74.900000000000006</v>
      </c>
      <c r="CP30" s="32">
        <f>VLOOKUP(CP$2,[1]DP05!$C$4:$MQ$100000, 253,)</f>
        <v>2.2000000000000002</v>
      </c>
      <c r="CQ30" s="28">
        <f>VLOOKUP(CQ$2,[1]DP05!$C$4:$MQ$100000, 74,)</f>
        <v>1295</v>
      </c>
      <c r="CR30" s="29">
        <f>VLOOKUP(CR$2,[1]DP05!$C$4:$MQ$100000, 75,)</f>
        <v>330</v>
      </c>
      <c r="CS30" s="29">
        <f>VLOOKUP(CS$2,[1]DP05!$C$4:$MQ$100000, 252,)</f>
        <v>83.1</v>
      </c>
      <c r="CT30" s="32">
        <f>VLOOKUP(CT$2,[1]DP05!$C$4:$MQ$100000, 253,)</f>
        <v>12.8</v>
      </c>
      <c r="CU30" s="28">
        <f>VLOOKUP(CU$2,[1]DP05!$C$4:$MQ$100000, 74,)</f>
        <v>3455</v>
      </c>
      <c r="CV30" s="29">
        <f>VLOOKUP(CV$2,[1]DP05!$C$4:$MQ$100000, 75,)</f>
        <v>357</v>
      </c>
      <c r="CW30" s="29">
        <f>VLOOKUP(CW$2,[1]DP05!$C$4:$MQ$100000, 252,)</f>
        <v>83.6</v>
      </c>
      <c r="CX30" s="32">
        <f>VLOOKUP(CX$2,[1]DP05!$C$4:$MQ$100000, 253,)</f>
        <v>5.3</v>
      </c>
      <c r="CY30" s="28">
        <f>VLOOKUP(CY$2,[1]DP05!$C$4:$MQ$100000, 74,)</f>
        <v>291</v>
      </c>
      <c r="CZ30" s="29">
        <f>VLOOKUP(CZ$2,[1]DP05!$C$4:$MQ$100000, 75,)</f>
        <v>157</v>
      </c>
      <c r="DA30" s="29">
        <f>VLOOKUP(DA$2,[1]DP05!$C$4:$MQ$100000, 252,)</f>
        <v>98</v>
      </c>
      <c r="DB30" s="32">
        <f>VLOOKUP(DB$2,[1]DP05!$C$4:$MQ$100000, 253,)</f>
        <v>4.3</v>
      </c>
      <c r="DC30" s="28">
        <f>VLOOKUP(DC$2,[1]DP05!$C$4:$MQ$100000, 74,)</f>
        <v>4561</v>
      </c>
      <c r="DD30" s="29">
        <f>VLOOKUP(DD$2,[1]DP05!$C$4:$MQ$100000, 75,)</f>
        <v>579</v>
      </c>
      <c r="DE30" s="29">
        <f>VLOOKUP(DE$2,[1]DP05!$C$4:$MQ$100000, 252,)</f>
        <v>75.400000000000006</v>
      </c>
      <c r="DF30" s="32">
        <f>VLOOKUP(DF$2,[1]DP05!$C$4:$MQ$100000, 253,)</f>
        <v>4</v>
      </c>
      <c r="DG30" s="28">
        <f>VLOOKUP(DG$2,[1]DP05!$C$4:$MQ$100000, 74,)</f>
        <v>1066</v>
      </c>
      <c r="DH30" s="29">
        <f>VLOOKUP(DH$2,[1]DP05!$C$4:$MQ$100000, 75,)</f>
        <v>273</v>
      </c>
      <c r="DI30" s="29">
        <f>VLOOKUP(DI$2,[1]DP05!$C$4:$MQ$100000, 252,)</f>
        <v>91.7</v>
      </c>
      <c r="DJ30" s="32">
        <f>VLOOKUP(DJ$2,[1]DP05!$C$4:$MQ$100000, 253,)</f>
        <v>7.3</v>
      </c>
      <c r="DK30" s="28">
        <f>VLOOKUP(DK$2,[1]DP05!$C$4:$MQ$100000, 74,)</f>
        <v>3746</v>
      </c>
      <c r="DL30" s="29">
        <f>VLOOKUP(DL$2,[1]DP05!$C$4:$MQ$100000, 75,)</f>
        <v>506</v>
      </c>
      <c r="DM30" s="29">
        <f>VLOOKUP(DM$2,[1]DP05!$C$4:$MQ$100000, 252,)</f>
        <v>96.1</v>
      </c>
      <c r="DN30" s="32">
        <f>VLOOKUP(DN$2,[1]DP05!$C$4:$MQ$100000, 253,)</f>
        <v>2.5</v>
      </c>
      <c r="DO30" s="28">
        <f>VLOOKUP(DO$2,[1]DP05!$C$4:$MQ$100000, 74,)</f>
        <v>1125</v>
      </c>
      <c r="DP30" s="29">
        <f>VLOOKUP(DP$2,[1]DP05!$C$4:$MQ$100000, 75,)</f>
        <v>324</v>
      </c>
      <c r="DQ30" s="29">
        <f>VLOOKUP(DQ$2,[1]DP05!$C$4:$MQ$100000, 252,)</f>
        <v>88</v>
      </c>
      <c r="DR30" s="32">
        <f>VLOOKUP(DR$2,[1]DP05!$C$4:$MQ$100000, 253,)</f>
        <v>6.5</v>
      </c>
      <c r="DS30" s="28">
        <f>VLOOKUP(DS$2,[1]DP05!$C$4:$MQ$100000, 74,)</f>
        <v>206</v>
      </c>
      <c r="DT30" s="29">
        <f>VLOOKUP(DT$2,[1]DP05!$C$4:$MQ$100000, 75,)</f>
        <v>125</v>
      </c>
      <c r="DU30" s="29">
        <f>VLOOKUP(DU$2,[1]DP05!$C$4:$MQ$100000, 252,)</f>
        <v>56.3</v>
      </c>
      <c r="DV30" s="32">
        <f>VLOOKUP(DV$2,[1]DP05!$C$4:$MQ$100000, 253,)</f>
        <v>30.5</v>
      </c>
      <c r="DW30" s="28">
        <f>VLOOKUP(DW$2,[1]DP05!$C$4:$MQ$100000, 74,)</f>
        <v>1408</v>
      </c>
      <c r="DX30" s="29">
        <f>VLOOKUP(DX$2,[1]DP05!$C$4:$MQ$100000, 75,)</f>
        <v>413</v>
      </c>
      <c r="DY30" s="29">
        <f>VLOOKUP(DY$2,[1]DP05!$C$4:$MQ$100000, 252,)</f>
        <v>94.1</v>
      </c>
      <c r="DZ30" s="32">
        <f>VLOOKUP(DZ$2,[1]DP05!$C$4:$MQ$100000, 253,)</f>
        <v>5.9</v>
      </c>
      <c r="EA30" s="28">
        <f>VLOOKUP(EA$2,[1]DP05!$C$4:$MQ$100000, 74,)</f>
        <v>529</v>
      </c>
      <c r="EB30" s="29">
        <f>VLOOKUP(EB$2,[1]DP05!$C$4:$MQ$100000, 75,)</f>
        <v>197</v>
      </c>
      <c r="EC30" s="29">
        <f>VLOOKUP(EC$2,[1]DP05!$C$4:$MQ$100000, 252,)</f>
        <v>96.2</v>
      </c>
      <c r="ED30" s="32">
        <f>VLOOKUP(ED$2,[1]DP05!$C$4:$MQ$100000, 253,)</f>
        <v>5.7</v>
      </c>
      <c r="EE30" s="28">
        <f>VLOOKUP(EE$2,[1]DP05!$C$4:$MQ$100000, 74,)</f>
        <v>2817</v>
      </c>
      <c r="EF30" s="29">
        <f>VLOOKUP(EF$2,[1]DP05!$C$4:$MQ$100000, 75,)</f>
        <v>497</v>
      </c>
      <c r="EG30" s="29">
        <f>VLOOKUP(EG$2,[1]DP05!$C$4:$MQ$100000, 252,)</f>
        <v>89.6</v>
      </c>
      <c r="EH30" s="32">
        <f>VLOOKUP(EH$2,[1]DP05!$C$4:$MQ$100000, 253,)</f>
        <v>6.9</v>
      </c>
      <c r="EI30" s="28">
        <f>VLOOKUP(EI$2,[1]DP05!$C$4:$MQ$100000, 74,)</f>
        <v>8137</v>
      </c>
      <c r="EJ30" s="29">
        <f>VLOOKUP(EJ$2,[1]DP05!$C$4:$MQ$100000, 75,)</f>
        <v>621</v>
      </c>
      <c r="EK30" s="29">
        <f>VLOOKUP(EK$2,[1]DP05!$C$4:$MQ$100000, 252,)</f>
        <v>80.8</v>
      </c>
      <c r="EL30" s="32">
        <f>VLOOKUP(EL$2,[1]DP05!$C$4:$MQ$100000, 253,)</f>
        <v>3.7</v>
      </c>
      <c r="EM30" s="28">
        <f>VLOOKUP(EM$2,[1]DP05!$C$4:$MQ$100000, 74,)</f>
        <v>249</v>
      </c>
      <c r="EN30" s="29">
        <f>VLOOKUP(EN$2,[1]DP05!$C$4:$MQ$100000, 75,)</f>
        <v>91</v>
      </c>
      <c r="EO30" s="29">
        <f>VLOOKUP(EO$2,[1]DP05!$C$4:$MQ$100000, 252,)</f>
        <v>84.7</v>
      </c>
      <c r="EP30" s="32">
        <f>VLOOKUP(EP$2,[1]DP05!$C$4:$MQ$100000, 253,)</f>
        <v>16.8</v>
      </c>
      <c r="EQ30" s="28">
        <f>VLOOKUP(EQ$2,[1]DP05!$C$4:$MQ$100000, 74,)</f>
        <v>374</v>
      </c>
      <c r="ER30" s="29">
        <f>VLOOKUP(ER$2,[1]DP05!$C$4:$MQ$100000, 75,)</f>
        <v>198</v>
      </c>
      <c r="ES30" s="29">
        <f>VLOOKUP(ES$2,[1]DP05!$C$4:$MQ$100000, 252,)</f>
        <v>94</v>
      </c>
      <c r="ET30" s="32">
        <f>VLOOKUP(ET$2,[1]DP05!$C$4:$MQ$100000, 253,)</f>
        <v>8.6999999999999993</v>
      </c>
      <c r="EU30" s="28">
        <f>VLOOKUP(EU$2,[1]DP05!$C$4:$MQ$100000, 74,)</f>
        <v>806</v>
      </c>
      <c r="EV30" s="29">
        <f>VLOOKUP(EV$2,[1]DP05!$C$4:$MQ$100000, 75,)</f>
        <v>212</v>
      </c>
      <c r="EW30" s="29">
        <f>VLOOKUP(EW$2,[1]DP05!$C$4:$MQ$100000, 252,)</f>
        <v>64.2</v>
      </c>
      <c r="EX30" s="32">
        <f>VLOOKUP(EX$2,[1]DP05!$C$4:$MQ$100000, 253,)</f>
        <v>19.399999999999999</v>
      </c>
      <c r="EY30" s="28">
        <f>VLOOKUP(EY$2,[1]DP05!$C$4:$MQ$100000, 74,)</f>
        <v>246</v>
      </c>
      <c r="EZ30" s="29">
        <f>VLOOKUP(EZ$2,[1]DP05!$C$4:$MQ$100000, 75,)</f>
        <v>98</v>
      </c>
      <c r="FA30" s="29">
        <f>VLOOKUP(FA$2,[1]DP05!$C$4:$MQ$100000, 252,)</f>
        <v>94.3</v>
      </c>
      <c r="FB30" s="32">
        <f>VLOOKUP(FB$2,[1]DP05!$C$4:$MQ$100000, 253,)</f>
        <v>11.5</v>
      </c>
      <c r="FC30" s="28">
        <f>VLOOKUP(FC$2,[1]DP05!$C$4:$MQ$100000, 74,)</f>
        <v>1006</v>
      </c>
      <c r="FD30" s="29">
        <f>VLOOKUP(FD$2,[1]DP05!$C$4:$MQ$100000, 75,)</f>
        <v>389</v>
      </c>
      <c r="FE30" s="29">
        <f>VLOOKUP(FE$2,[1]DP05!$C$4:$MQ$100000, 252,)</f>
        <v>98.1</v>
      </c>
      <c r="FF30" s="32">
        <f>VLOOKUP(FF$2,[1]DP05!$C$4:$MQ$100000, 253,)</f>
        <v>2.4</v>
      </c>
      <c r="FG30" s="28">
        <f>VLOOKUP(FG$2,[1]DP05!$C$4:$MQ$100000, 74,)</f>
        <v>1683</v>
      </c>
      <c r="FH30" s="29">
        <f>VLOOKUP(FH$2,[1]DP05!$C$4:$MQ$100000, 75,)</f>
        <v>352</v>
      </c>
      <c r="FI30" s="29">
        <f>VLOOKUP(FI$2,[1]DP05!$C$4:$MQ$100000, 252,)</f>
        <v>91.2</v>
      </c>
      <c r="FJ30" s="32">
        <f>VLOOKUP(FJ$2,[1]DP05!$C$4:$MQ$100000, 253,)</f>
        <v>7.9</v>
      </c>
      <c r="FK30" s="28">
        <f>VLOOKUP(FK$2,[1]DP05!$C$4:$MQ$100000, 74,)</f>
        <v>263</v>
      </c>
      <c r="FL30" s="29">
        <f>VLOOKUP(FL$2,[1]DP05!$C$4:$MQ$100000, 75,)</f>
        <v>112</v>
      </c>
      <c r="FM30" s="29">
        <f>VLOOKUP(FM$2,[1]DP05!$C$4:$MQ$100000, 252,)</f>
        <v>88.6</v>
      </c>
      <c r="FN30" s="32">
        <f>VLOOKUP(FN$2,[1]DP05!$C$4:$MQ$100000, 253,)</f>
        <v>14.6</v>
      </c>
      <c r="FO30" s="28">
        <f>VLOOKUP(FO$2,[1]DP05!$C$4:$MQ$100000, 74,)</f>
        <v>624</v>
      </c>
      <c r="FP30" s="29">
        <f>VLOOKUP(FP$2,[1]DP05!$C$4:$MQ$100000, 75,)</f>
        <v>234</v>
      </c>
      <c r="FQ30" s="29">
        <f>VLOOKUP(FQ$2,[1]DP05!$C$4:$MQ$100000, 252,)</f>
        <v>96.3</v>
      </c>
      <c r="FR30" s="32">
        <f>VLOOKUP(FR$2,[1]DP05!$C$4:$MQ$100000, 253,)</f>
        <v>3.9</v>
      </c>
      <c r="FS30" s="28">
        <f>VLOOKUP(FS$2,[1]DP05!$C$4:$MQ$100000, 74,)</f>
        <v>340</v>
      </c>
      <c r="FT30" s="29">
        <f>VLOOKUP(FT$2,[1]DP05!$C$4:$MQ$100000, 75,)</f>
        <v>110</v>
      </c>
      <c r="FU30" s="29">
        <f>VLOOKUP(FU$2,[1]DP05!$C$4:$MQ$100000, 252,)</f>
        <v>63.2</v>
      </c>
      <c r="FV30" s="32">
        <f>VLOOKUP(FV$2,[1]DP05!$C$4:$MQ$100000, 253,)</f>
        <v>19.7</v>
      </c>
      <c r="FW30" s="28">
        <f>VLOOKUP(FW$2,[1]DP05!$C$4:$MQ$100000, 74,)</f>
        <v>221</v>
      </c>
      <c r="FX30" s="29">
        <f>VLOOKUP(FX$2,[1]DP05!$C$4:$MQ$100000, 75,)</f>
        <v>138</v>
      </c>
      <c r="FY30" s="29">
        <f>VLOOKUP(FY$2,[1]DP05!$C$4:$MQ$100000, 252,)</f>
        <v>100</v>
      </c>
      <c r="FZ30" s="32">
        <f>VLOOKUP(FZ$2,[1]DP05!$C$4:$MQ$100000, 253,)</f>
        <v>16.5</v>
      </c>
      <c r="GA30" s="28">
        <f>VLOOKUP(GA$2,[1]DP05!$C$4:$MQ$100000, 74,)</f>
        <v>1003</v>
      </c>
      <c r="GB30" s="29">
        <f>VLOOKUP(GB$2,[1]DP05!$C$4:$MQ$100000, 75,)</f>
        <v>398</v>
      </c>
      <c r="GC30" s="29">
        <f>VLOOKUP(GC$2,[1]DP05!$C$4:$MQ$100000, 252,)</f>
        <v>96.1</v>
      </c>
      <c r="GD30" s="32">
        <f>VLOOKUP(GD$2,[1]DP05!$C$4:$MQ$100000, 253,)</f>
        <v>5.5</v>
      </c>
      <c r="GE30" s="28">
        <f>VLOOKUP(GE$2,[1]DP05!$C$4:$MQ$100000, 74,)</f>
        <v>408</v>
      </c>
      <c r="GF30" s="29">
        <f>VLOOKUP(GF$2,[1]DP05!$C$4:$MQ$100000, 75,)</f>
        <v>123</v>
      </c>
      <c r="GG30" s="29">
        <f>VLOOKUP(GG$2,[1]DP05!$C$4:$MQ$100000, 252,)</f>
        <v>89.5</v>
      </c>
      <c r="GH30" s="32">
        <f>VLOOKUP(GH$2,[1]DP05!$C$4:$MQ$100000, 253,)</f>
        <v>13.6</v>
      </c>
      <c r="GI30" s="28">
        <f>VLOOKUP(GI$2,[1]DP05!$C$4:$MQ$100000, 74,)</f>
        <v>215</v>
      </c>
      <c r="GJ30" s="29">
        <f>VLOOKUP(GJ$2,[1]DP05!$C$4:$MQ$100000, 75,)</f>
        <v>95</v>
      </c>
      <c r="GK30" s="29">
        <f>VLOOKUP(GK$2,[1]DP05!$C$4:$MQ$100000, 252,)</f>
        <v>100</v>
      </c>
      <c r="GL30" s="32">
        <f>VLOOKUP(GL$2,[1]DP05!$C$4:$MQ$100000, 253,)</f>
        <v>16.899999999999999</v>
      </c>
      <c r="GM30" s="28">
        <f>VLOOKUP(GM$2,[1]DP05!$C$4:$MQ$100000, 74,)</f>
        <v>1297</v>
      </c>
      <c r="GN30" s="29">
        <f>VLOOKUP(GN$2,[1]DP05!$C$4:$MQ$100000, 75,)</f>
        <v>394</v>
      </c>
      <c r="GO30" s="29">
        <f>VLOOKUP(GO$2,[1]DP05!$C$4:$MQ$100000, 252,)</f>
        <v>96.7</v>
      </c>
      <c r="GP30" s="32">
        <f>VLOOKUP(GP$2,[1]DP05!$C$4:$MQ$100000, 253,)</f>
        <v>4.3</v>
      </c>
      <c r="GQ30" s="28">
        <f>VLOOKUP(GQ$2,[1]DP05!$C$4:$MQ$100000, 74,)</f>
        <v>1231</v>
      </c>
      <c r="GR30" s="29">
        <f>VLOOKUP(GR$2,[1]DP05!$C$4:$MQ$100000, 75,)</f>
        <v>180</v>
      </c>
      <c r="GS30" s="29">
        <f>VLOOKUP(GS$2,[1]DP05!$C$4:$MQ$100000, 252,)</f>
        <v>92.9</v>
      </c>
      <c r="GT30" s="32">
        <f>VLOOKUP(GT$2,[1]DP05!$C$4:$MQ$100000, 253,)</f>
        <v>3.4</v>
      </c>
      <c r="GU30" s="28">
        <f>VLOOKUP(GU$2,[1]DP05!$C$4:$MQ$100000, 74,)</f>
        <v>778</v>
      </c>
      <c r="GV30" s="29">
        <f>VLOOKUP(GV$2,[1]DP05!$C$4:$MQ$100000, 75,)</f>
        <v>337</v>
      </c>
      <c r="GW30" s="29">
        <f>VLOOKUP(GW$2,[1]DP05!$C$4:$MQ$100000, 252,)</f>
        <v>100</v>
      </c>
      <c r="GX30" s="32">
        <f>VLOOKUP(GX$2,[1]DP05!$C$4:$MQ$100000, 253,)</f>
        <v>5</v>
      </c>
      <c r="GY30" s="28">
        <f>VLOOKUP(GY$2,[1]DP05!$C$4:$MQ$100000, 74,)</f>
        <v>663</v>
      </c>
      <c r="GZ30" s="29">
        <f>VLOOKUP(GZ$2,[1]DP05!$C$4:$MQ$100000, 75,)</f>
        <v>265</v>
      </c>
      <c r="HA30" s="29">
        <f>VLOOKUP(HA$2,[1]DP05!$C$4:$MQ$100000, 252,)</f>
        <v>100</v>
      </c>
      <c r="HB30" s="32">
        <f>VLOOKUP(HB$2,[1]DP05!$C$4:$MQ$100000, 253,)</f>
        <v>5.9</v>
      </c>
      <c r="HC30" s="28">
        <f>VLOOKUP(HC$2,[1]DP05!$C$4:$MQ$100000, 74,)</f>
        <v>541</v>
      </c>
      <c r="HD30" s="29">
        <f>VLOOKUP(HD$2,[1]DP05!$C$4:$MQ$100000, 75,)</f>
        <v>417</v>
      </c>
      <c r="HE30" s="29">
        <f>VLOOKUP(HE$2,[1]DP05!$C$4:$MQ$100000, 252,)</f>
        <v>98.4</v>
      </c>
      <c r="HF30" s="32">
        <f>VLOOKUP(HF$2,[1]DP05!$C$4:$MQ$100000, 253,)</f>
        <v>4.2</v>
      </c>
      <c r="HG30" s="28">
        <f>VLOOKUP(HG$2,[1]DP05!$C$4:$MQ$100000, 74,)</f>
        <v>866</v>
      </c>
      <c r="HH30" s="29">
        <f>VLOOKUP(HH$2,[1]DP05!$C$4:$MQ$100000, 75,)</f>
        <v>342</v>
      </c>
      <c r="HI30" s="29">
        <f>VLOOKUP(HI$2,[1]DP05!$C$4:$MQ$100000, 252,)</f>
        <v>95.8</v>
      </c>
      <c r="HJ30" s="32">
        <f>VLOOKUP(HJ$2,[1]DP05!$C$4:$MQ$100000, 253,)</f>
        <v>4.7</v>
      </c>
      <c r="HK30" s="28">
        <f>VLOOKUP(HK$2,[1]DP05!$C$4:$MQ$100000, 74,)</f>
        <v>175</v>
      </c>
      <c r="HL30" s="29">
        <f>VLOOKUP(HL$2,[1]DP05!$C$4:$MQ$100000, 75,)</f>
        <v>67</v>
      </c>
      <c r="HM30" s="29">
        <f>VLOOKUP(HM$2,[1]DP05!$C$4:$MQ$100000, 252,)</f>
        <v>96.7</v>
      </c>
      <c r="HN30" s="32">
        <f>VLOOKUP(HN$2,[1]DP05!$C$4:$MQ$100000, 253,)</f>
        <v>4.0999999999999996</v>
      </c>
      <c r="HO30" s="28">
        <f>VLOOKUP(HO$2,[1]DP05!$C$4:$MQ$100000, 74,)</f>
        <v>175</v>
      </c>
      <c r="HP30" s="29">
        <f>VLOOKUP(HP$2,[1]DP05!$C$4:$MQ$100000, 75,)</f>
        <v>67</v>
      </c>
      <c r="HQ30" s="29">
        <f>VLOOKUP(HQ$2,[1]DP05!$C$4:$MQ$100000, 252,)</f>
        <v>96.7</v>
      </c>
      <c r="HR30" s="32">
        <f>VLOOKUP(HR$2,[1]DP05!$C$4:$MQ$100000, 253,)</f>
        <v>4.0999999999999996</v>
      </c>
      <c r="HS30" s="28">
        <f>VLOOKUP(HS$2,[1]DP05!$C$4:$MQ$100000, 74,)</f>
        <v>1094</v>
      </c>
      <c r="HT30" s="29">
        <f>VLOOKUP(HT$2,[1]DP05!$C$4:$MQ$100000, 75,)</f>
        <v>194</v>
      </c>
      <c r="HU30" s="29">
        <f>VLOOKUP(HU$2,[1]DP05!$C$4:$MQ$100000, 252,)</f>
        <v>83.4</v>
      </c>
      <c r="HV30" s="32">
        <f>VLOOKUP(HV$2,[1]DP05!$C$4:$MQ$100000, 253,)</f>
        <v>8.8000000000000007</v>
      </c>
    </row>
    <row r="31" spans="2:230" x14ac:dyDescent="0.25">
      <c r="B31" s="27" t="s">
        <v>40</v>
      </c>
      <c r="C31" s="28">
        <f>VLOOKUP(C$2,[1]DP05!$C$4:$MQ$100000, 76,)</f>
        <v>0</v>
      </c>
      <c r="D31" s="29">
        <f>VLOOKUP(D$2,[1]DP05!$C$4:$MQ$100000, 77,)</f>
        <v>13</v>
      </c>
      <c r="E31" s="29">
        <f>VLOOKUP(E$2,[1]DP05!$C$4:$MQ$100000, 254,)</f>
        <v>0</v>
      </c>
      <c r="F31" s="32">
        <f>VLOOKUP(F$2,[1]DP05!$C$4:$MQ$100000, 255,)</f>
        <v>9.1</v>
      </c>
      <c r="G31" s="28">
        <f>VLOOKUP(G$2,[1]DP05!$C$4:$MQ$100000, 76,)</f>
        <v>44</v>
      </c>
      <c r="H31" s="29">
        <f>VLOOKUP(H$2,[1]DP05!$C$4:$MQ$100000, 77,)</f>
        <v>45</v>
      </c>
      <c r="I31" s="29">
        <f>VLOOKUP(I$2,[1]DP05!$C$4:$MQ$100000, 254,)</f>
        <v>4.4000000000000004</v>
      </c>
      <c r="J31" s="32">
        <f>VLOOKUP(J$2,[1]DP05!$C$4:$MQ$100000, 255,)</f>
        <v>4.7</v>
      </c>
      <c r="K31" s="28">
        <f>VLOOKUP(K$2,[1]DP05!$C$4:$MQ$100000, 76,)</f>
        <v>38</v>
      </c>
      <c r="L31" s="29">
        <f>VLOOKUP(L$2,[1]DP05!$C$4:$MQ$100000, 77,)</f>
        <v>42</v>
      </c>
      <c r="M31" s="29">
        <f>VLOOKUP(M$2,[1]DP05!$C$4:$MQ$100000, 254,)</f>
        <v>0.9</v>
      </c>
      <c r="N31" s="32">
        <f>VLOOKUP(N$2,[1]DP05!$C$4:$MQ$100000, 255,)</f>
        <v>1</v>
      </c>
      <c r="O31" s="28">
        <f>VLOOKUP(O$2,[1]DP05!$C$4:$MQ$100000, 76,)</f>
        <v>0</v>
      </c>
      <c r="P31" s="29">
        <f>VLOOKUP(P$2,[1]DP05!$C$4:$MQ$100000, 77,)</f>
        <v>13</v>
      </c>
      <c r="Q31" s="29">
        <f>VLOOKUP(Q$2,[1]DP05!$C$4:$MQ$100000, 254,)</f>
        <v>0</v>
      </c>
      <c r="R31" s="32">
        <f>VLOOKUP(R$2,[1]DP05!$C$4:$MQ$100000, 255,)</f>
        <v>2.2000000000000002</v>
      </c>
      <c r="S31" s="28">
        <f>VLOOKUP(S$2,[1]DP05!$C$4:$MQ$100000, 76,)</f>
        <v>78</v>
      </c>
      <c r="T31" s="29">
        <f>VLOOKUP(T$2,[1]DP05!$C$4:$MQ$100000, 77,)</f>
        <v>65</v>
      </c>
      <c r="U31" s="29">
        <f>VLOOKUP(U$2,[1]DP05!$C$4:$MQ$100000, 254,)</f>
        <v>2.5</v>
      </c>
      <c r="V31" s="32">
        <f>VLOOKUP(V$2,[1]DP05!$C$4:$MQ$100000, 255,)</f>
        <v>2</v>
      </c>
      <c r="W31" s="28">
        <f>VLOOKUP(W$2,[1]DP05!$C$4:$MQ$100000, 76,)</f>
        <v>0</v>
      </c>
      <c r="X31" s="29">
        <f>VLOOKUP(X$2,[1]DP05!$C$4:$MQ$100000, 77,)</f>
        <v>13</v>
      </c>
      <c r="Y31" s="29">
        <f>VLOOKUP(Y$2,[1]DP05!$C$4:$MQ$100000, 254,)</f>
        <v>0</v>
      </c>
      <c r="Z31" s="32">
        <f>VLOOKUP(Z$2,[1]DP05!$C$4:$MQ$100000, 255,)</f>
        <v>1.8</v>
      </c>
      <c r="AA31" s="28">
        <f>VLOOKUP(AA$2,[1]DP05!$C$4:$MQ$100000, 76,)</f>
        <v>0</v>
      </c>
      <c r="AB31" s="29">
        <f>VLOOKUP(AB$2,[1]DP05!$C$4:$MQ$100000, 77,)</f>
        <v>13</v>
      </c>
      <c r="AC31" s="29">
        <f>VLOOKUP(AC$2,[1]DP05!$C$4:$MQ$100000, 254,)</f>
        <v>0</v>
      </c>
      <c r="AD31" s="32">
        <f>VLOOKUP(AD$2,[1]DP05!$C$4:$MQ$100000, 255,)</f>
        <v>32.9</v>
      </c>
      <c r="AE31" s="28">
        <f>VLOOKUP(AE$2,[1]DP05!$C$4:$MQ$100000, 76,)</f>
        <v>0</v>
      </c>
      <c r="AF31" s="29">
        <f>VLOOKUP(AF$2,[1]DP05!$C$4:$MQ$100000, 77,)</f>
        <v>13</v>
      </c>
      <c r="AG31" s="29">
        <f>VLOOKUP(AG$2,[1]DP05!$C$4:$MQ$100000, 254,)</f>
        <v>0</v>
      </c>
      <c r="AH31" s="32">
        <f>VLOOKUP(AH$2,[1]DP05!$C$4:$MQ$100000, 255,)</f>
        <v>3.6</v>
      </c>
      <c r="AI31" s="28">
        <f>VLOOKUP(AI$2,[1]DP05!$C$4:$MQ$100000, 76,)</f>
        <v>0</v>
      </c>
      <c r="AJ31" s="29">
        <f>VLOOKUP(AJ$2,[1]DP05!$C$4:$MQ$100000, 77,)</f>
        <v>13</v>
      </c>
      <c r="AK31" s="29">
        <f>VLOOKUP(AK$2,[1]DP05!$C$4:$MQ$100000, 254,)</f>
        <v>0</v>
      </c>
      <c r="AL31" s="32">
        <f>VLOOKUP(AL$2,[1]DP05!$C$4:$MQ$100000, 255,)</f>
        <v>8.9</v>
      </c>
      <c r="AM31" s="28">
        <f>VLOOKUP(AM$2,[1]DP05!$C$4:$MQ$100000, 76,)</f>
        <v>10</v>
      </c>
      <c r="AN31" s="29">
        <f>VLOOKUP(AN$2,[1]DP05!$C$4:$MQ$100000, 77,)</f>
        <v>17</v>
      </c>
      <c r="AO31" s="29">
        <f>VLOOKUP(AO$2,[1]DP05!$C$4:$MQ$100000, 254,)</f>
        <v>1.3</v>
      </c>
      <c r="AP31" s="32">
        <f>VLOOKUP(AP$2,[1]DP05!$C$4:$MQ$100000, 255,)</f>
        <v>2.2999999999999998</v>
      </c>
      <c r="AQ31" s="28">
        <f>VLOOKUP(AQ$2,[1]DP05!$C$4:$MQ$100000, 76,)</f>
        <v>0</v>
      </c>
      <c r="AR31" s="29">
        <f>VLOOKUP(AR$2,[1]DP05!$C$4:$MQ$100000, 77,)</f>
        <v>13</v>
      </c>
      <c r="AS31" s="29">
        <f>VLOOKUP(AS$2,[1]DP05!$C$4:$MQ$100000, 254,)</f>
        <v>0</v>
      </c>
      <c r="AT31" s="32">
        <f>VLOOKUP(AT$2,[1]DP05!$C$4:$MQ$100000, 255,)</f>
        <v>18.2</v>
      </c>
      <c r="AU31" s="28">
        <f>VLOOKUP(AU$2,[1]DP05!$C$4:$MQ$100000, 76,)</f>
        <v>16</v>
      </c>
      <c r="AV31" s="29">
        <f>VLOOKUP(AV$2,[1]DP05!$C$4:$MQ$100000, 77,)</f>
        <v>18</v>
      </c>
      <c r="AW31" s="29">
        <f>VLOOKUP(AW$2,[1]DP05!$C$4:$MQ$100000, 254,)</f>
        <v>0.8</v>
      </c>
      <c r="AX31" s="32">
        <f>VLOOKUP(AX$2,[1]DP05!$C$4:$MQ$100000, 255,)</f>
        <v>0.9</v>
      </c>
      <c r="AY31" s="28">
        <f>VLOOKUP(AY$2,[1]DP05!$C$4:$MQ$100000, 76,)</f>
        <v>30</v>
      </c>
      <c r="AZ31" s="29">
        <f>VLOOKUP(AZ$2,[1]DP05!$C$4:$MQ$100000, 77,)</f>
        <v>48</v>
      </c>
      <c r="BA31" s="29">
        <f>VLOOKUP(BA$2,[1]DP05!$C$4:$MQ$100000, 254,)</f>
        <v>0.4</v>
      </c>
      <c r="BB31" s="32">
        <f>VLOOKUP(BB$2,[1]DP05!$C$4:$MQ$100000, 255,)</f>
        <v>0.7</v>
      </c>
      <c r="BC31" s="28">
        <f>VLOOKUP(BC$2,[1]DP05!$C$4:$MQ$100000, 76,)</f>
        <v>7</v>
      </c>
      <c r="BD31" s="29">
        <f>VLOOKUP(BD$2,[1]DP05!$C$4:$MQ$100000, 77,)</f>
        <v>8</v>
      </c>
      <c r="BE31" s="29">
        <f>VLOOKUP(BE$2,[1]DP05!$C$4:$MQ$100000, 254,)</f>
        <v>0.6</v>
      </c>
      <c r="BF31" s="32">
        <f>VLOOKUP(BF$2,[1]DP05!$C$4:$MQ$100000, 255,)</f>
        <v>0.7</v>
      </c>
      <c r="BG31" s="28">
        <f>VLOOKUP(BG$2,[1]DP05!$C$4:$MQ$100000, 76,)</f>
        <v>14</v>
      </c>
      <c r="BH31" s="29">
        <f>VLOOKUP(BH$2,[1]DP05!$C$4:$MQ$100000, 77,)</f>
        <v>15</v>
      </c>
      <c r="BI31" s="29">
        <f>VLOOKUP(BI$2,[1]DP05!$C$4:$MQ$100000, 254,)</f>
        <v>1.8</v>
      </c>
      <c r="BJ31" s="32">
        <f>VLOOKUP(BJ$2,[1]DP05!$C$4:$MQ$100000, 255,)</f>
        <v>1.9</v>
      </c>
      <c r="BK31" s="28">
        <f>VLOOKUP(BK$2,[1]DP05!$C$4:$MQ$100000, 76,)</f>
        <v>0</v>
      </c>
      <c r="BL31" s="29">
        <f>VLOOKUP(BL$2,[1]DP05!$C$4:$MQ$100000, 77,)</f>
        <v>13</v>
      </c>
      <c r="BM31" s="29">
        <f>VLOOKUP(BM$2,[1]DP05!$C$4:$MQ$100000, 254,)</f>
        <v>0</v>
      </c>
      <c r="BN31" s="32">
        <f>VLOOKUP(BN$2,[1]DP05!$C$4:$MQ$100000, 255,)</f>
        <v>22.6</v>
      </c>
      <c r="BO31" s="28">
        <f>VLOOKUP(BO$2,[1]DP05!$C$4:$MQ$100000, 76,)</f>
        <v>27</v>
      </c>
      <c r="BP31" s="29">
        <f>VLOOKUP(BP$2,[1]DP05!$C$4:$MQ$100000, 77,)</f>
        <v>25</v>
      </c>
      <c r="BQ31" s="29">
        <f>VLOOKUP(BQ$2,[1]DP05!$C$4:$MQ$100000, 254,)</f>
        <v>1.5</v>
      </c>
      <c r="BR31" s="32">
        <f>VLOOKUP(BR$2,[1]DP05!$C$4:$MQ$100000, 255,)</f>
        <v>1.4</v>
      </c>
      <c r="BS31" s="28">
        <f>VLOOKUP(BS$2,[1]DP05!$C$4:$MQ$100000, 76,)</f>
        <v>0</v>
      </c>
      <c r="BT31" s="29">
        <f>VLOOKUP(BT$2,[1]DP05!$C$4:$MQ$100000, 77,)</f>
        <v>13</v>
      </c>
      <c r="BU31" s="29">
        <f>VLOOKUP(BU$2,[1]DP05!$C$4:$MQ$100000, 254,)</f>
        <v>0</v>
      </c>
      <c r="BV31" s="32">
        <f>VLOOKUP(BV$2,[1]DP05!$C$4:$MQ$100000, 255,)</f>
        <v>9.9</v>
      </c>
      <c r="BW31" s="28">
        <f>VLOOKUP(BW$2,[1]DP05!$C$4:$MQ$100000, 76,)</f>
        <v>26</v>
      </c>
      <c r="BX31" s="29">
        <f>VLOOKUP(BX$2,[1]DP05!$C$4:$MQ$100000, 77,)</f>
        <v>37</v>
      </c>
      <c r="BY31" s="29">
        <f>VLOOKUP(BY$2,[1]DP05!$C$4:$MQ$100000, 254,)</f>
        <v>1.6</v>
      </c>
      <c r="BZ31" s="32">
        <f>VLOOKUP(BZ$2,[1]DP05!$C$4:$MQ$100000, 255,)</f>
        <v>2.4</v>
      </c>
      <c r="CA31" s="28">
        <f>VLOOKUP(CA$2,[1]DP05!$C$4:$MQ$100000, 76,)</f>
        <v>18</v>
      </c>
      <c r="CB31" s="29">
        <f>VLOOKUP(CB$2,[1]DP05!$C$4:$MQ$100000, 77,)</f>
        <v>22</v>
      </c>
      <c r="CC31" s="29">
        <f>VLOOKUP(CC$2,[1]DP05!$C$4:$MQ$100000, 254,)</f>
        <v>0.9</v>
      </c>
      <c r="CD31" s="32">
        <f>VLOOKUP(CD$2,[1]DP05!$C$4:$MQ$100000, 255,)</f>
        <v>1.1000000000000001</v>
      </c>
      <c r="CE31" s="28">
        <f>VLOOKUP(CE$2,[1]DP05!$C$4:$MQ$100000, 76,)</f>
        <v>108</v>
      </c>
      <c r="CF31" s="29">
        <f>VLOOKUP(CF$2,[1]DP05!$C$4:$MQ$100000, 77,)</f>
        <v>73</v>
      </c>
      <c r="CG31" s="29">
        <f>VLOOKUP(CG$2,[1]DP05!$C$4:$MQ$100000, 254,)</f>
        <v>3.1</v>
      </c>
      <c r="CH31" s="32">
        <f>VLOOKUP(CH$2,[1]DP05!$C$4:$MQ$100000, 255,)</f>
        <v>2.1</v>
      </c>
      <c r="CI31" s="28">
        <f>VLOOKUP(CI$2,[1]DP05!$C$4:$MQ$100000, 76,)</f>
        <v>13</v>
      </c>
      <c r="CJ31" s="29">
        <f>VLOOKUP(CJ$2,[1]DP05!$C$4:$MQ$100000, 77,)</f>
        <v>18</v>
      </c>
      <c r="CK31" s="29">
        <f>VLOOKUP(CK$2,[1]DP05!$C$4:$MQ$100000, 254,)</f>
        <v>0.6</v>
      </c>
      <c r="CL31" s="32">
        <f>VLOOKUP(CL$2,[1]DP05!$C$4:$MQ$100000, 255,)</f>
        <v>0.8</v>
      </c>
      <c r="CM31" s="28">
        <f>VLOOKUP(CM$2,[1]DP05!$C$4:$MQ$100000, 76,)</f>
        <v>1428</v>
      </c>
      <c r="CN31" s="29">
        <f>VLOOKUP(CN$2,[1]DP05!$C$4:$MQ$100000, 77,)</f>
        <v>310</v>
      </c>
      <c r="CO31" s="29">
        <f>VLOOKUP(CO$2,[1]DP05!$C$4:$MQ$100000, 254,)</f>
        <v>8</v>
      </c>
      <c r="CP31" s="32">
        <f>VLOOKUP(CP$2,[1]DP05!$C$4:$MQ$100000, 255,)</f>
        <v>1.8</v>
      </c>
      <c r="CQ31" s="28">
        <f>VLOOKUP(CQ$2,[1]DP05!$C$4:$MQ$100000, 76,)</f>
        <v>199</v>
      </c>
      <c r="CR31" s="29">
        <f>VLOOKUP(CR$2,[1]DP05!$C$4:$MQ$100000, 77,)</f>
        <v>200</v>
      </c>
      <c r="CS31" s="29">
        <f>VLOOKUP(CS$2,[1]DP05!$C$4:$MQ$100000, 254,)</f>
        <v>12.8</v>
      </c>
      <c r="CT31" s="32">
        <f>VLOOKUP(CT$2,[1]DP05!$C$4:$MQ$100000, 255,)</f>
        <v>11.6</v>
      </c>
      <c r="CU31" s="28">
        <f>VLOOKUP(CU$2,[1]DP05!$C$4:$MQ$100000, 76,)</f>
        <v>108</v>
      </c>
      <c r="CV31" s="29">
        <f>VLOOKUP(CV$2,[1]DP05!$C$4:$MQ$100000, 77,)</f>
        <v>101</v>
      </c>
      <c r="CW31" s="29">
        <f>VLOOKUP(CW$2,[1]DP05!$C$4:$MQ$100000, 254,)</f>
        <v>2.6</v>
      </c>
      <c r="CX31" s="32">
        <f>VLOOKUP(CX$2,[1]DP05!$C$4:$MQ$100000, 255,)</f>
        <v>2.5</v>
      </c>
      <c r="CY31" s="28">
        <f>VLOOKUP(CY$2,[1]DP05!$C$4:$MQ$100000, 76,)</f>
        <v>0</v>
      </c>
      <c r="CZ31" s="29">
        <f>VLOOKUP(CZ$2,[1]DP05!$C$4:$MQ$100000, 77,)</f>
        <v>13</v>
      </c>
      <c r="DA31" s="29">
        <f>VLOOKUP(DA$2,[1]DP05!$C$4:$MQ$100000, 254,)</f>
        <v>0</v>
      </c>
      <c r="DB31" s="32">
        <f>VLOOKUP(DB$2,[1]DP05!$C$4:$MQ$100000, 255,)</f>
        <v>12.6</v>
      </c>
      <c r="DC31" s="28">
        <f>VLOOKUP(DC$2,[1]DP05!$C$4:$MQ$100000, 76,)</f>
        <v>1145</v>
      </c>
      <c r="DD31" s="29">
        <f>VLOOKUP(DD$2,[1]DP05!$C$4:$MQ$100000, 77,)</f>
        <v>166</v>
      </c>
      <c r="DE31" s="29">
        <f>VLOOKUP(DE$2,[1]DP05!$C$4:$MQ$100000, 254,)</f>
        <v>18.899999999999999</v>
      </c>
      <c r="DF31" s="32">
        <f>VLOOKUP(DF$2,[1]DP05!$C$4:$MQ$100000, 255,)</f>
        <v>3.3</v>
      </c>
      <c r="DG31" s="28">
        <f>VLOOKUP(DG$2,[1]DP05!$C$4:$MQ$100000, 76,)</f>
        <v>58</v>
      </c>
      <c r="DH31" s="29">
        <f>VLOOKUP(DH$2,[1]DP05!$C$4:$MQ$100000, 77,)</f>
        <v>77</v>
      </c>
      <c r="DI31" s="29">
        <f>VLOOKUP(DI$2,[1]DP05!$C$4:$MQ$100000, 254,)</f>
        <v>5</v>
      </c>
      <c r="DJ31" s="32">
        <f>VLOOKUP(DJ$2,[1]DP05!$C$4:$MQ$100000, 255,)</f>
        <v>6.6</v>
      </c>
      <c r="DK31" s="28">
        <f>VLOOKUP(DK$2,[1]DP05!$C$4:$MQ$100000, 76,)</f>
        <v>3</v>
      </c>
      <c r="DL31" s="29">
        <f>VLOOKUP(DL$2,[1]DP05!$C$4:$MQ$100000, 77,)</f>
        <v>5</v>
      </c>
      <c r="DM31" s="29">
        <f>VLOOKUP(DM$2,[1]DP05!$C$4:$MQ$100000, 254,)</f>
        <v>0.1</v>
      </c>
      <c r="DN31" s="32">
        <f>VLOOKUP(DN$2,[1]DP05!$C$4:$MQ$100000, 255,)</f>
        <v>0.1</v>
      </c>
      <c r="DO31" s="28">
        <f>VLOOKUP(DO$2,[1]DP05!$C$4:$MQ$100000, 76,)</f>
        <v>0</v>
      </c>
      <c r="DP31" s="29">
        <f>VLOOKUP(DP$2,[1]DP05!$C$4:$MQ$100000, 77,)</f>
        <v>13</v>
      </c>
      <c r="DQ31" s="29">
        <f>VLOOKUP(DQ$2,[1]DP05!$C$4:$MQ$100000, 254,)</f>
        <v>0</v>
      </c>
      <c r="DR31" s="32">
        <f>VLOOKUP(DR$2,[1]DP05!$C$4:$MQ$100000, 255,)</f>
        <v>3.1</v>
      </c>
      <c r="DS31" s="28">
        <f>VLOOKUP(DS$2,[1]DP05!$C$4:$MQ$100000, 76,)</f>
        <v>0</v>
      </c>
      <c r="DT31" s="29">
        <f>VLOOKUP(DT$2,[1]DP05!$C$4:$MQ$100000, 77,)</f>
        <v>13</v>
      </c>
      <c r="DU31" s="29">
        <f>VLOOKUP(DU$2,[1]DP05!$C$4:$MQ$100000, 254,)</f>
        <v>0</v>
      </c>
      <c r="DV31" s="32">
        <f>VLOOKUP(DV$2,[1]DP05!$C$4:$MQ$100000, 255,)</f>
        <v>10.3</v>
      </c>
      <c r="DW31" s="28">
        <f>VLOOKUP(DW$2,[1]DP05!$C$4:$MQ$100000, 76,)</f>
        <v>10</v>
      </c>
      <c r="DX31" s="29">
        <f>VLOOKUP(DX$2,[1]DP05!$C$4:$MQ$100000, 77,)</f>
        <v>13</v>
      </c>
      <c r="DY31" s="29">
        <f>VLOOKUP(DY$2,[1]DP05!$C$4:$MQ$100000, 254,)</f>
        <v>0.7</v>
      </c>
      <c r="DZ31" s="32">
        <f>VLOOKUP(DZ$2,[1]DP05!$C$4:$MQ$100000, 255,)</f>
        <v>0.9</v>
      </c>
      <c r="EA31" s="28">
        <f>VLOOKUP(EA$2,[1]DP05!$C$4:$MQ$100000, 76,)</f>
        <v>0</v>
      </c>
      <c r="EB31" s="29">
        <f>VLOOKUP(EB$2,[1]DP05!$C$4:$MQ$100000, 77,)</f>
        <v>13</v>
      </c>
      <c r="EC31" s="29">
        <f>VLOOKUP(EC$2,[1]DP05!$C$4:$MQ$100000, 254,)</f>
        <v>0</v>
      </c>
      <c r="ED31" s="32">
        <f>VLOOKUP(ED$2,[1]DP05!$C$4:$MQ$100000, 255,)</f>
        <v>7</v>
      </c>
      <c r="EE31" s="28">
        <f>VLOOKUP(EE$2,[1]DP05!$C$4:$MQ$100000, 76,)</f>
        <v>37</v>
      </c>
      <c r="EF31" s="29">
        <f>VLOOKUP(EF$2,[1]DP05!$C$4:$MQ$100000, 77,)</f>
        <v>38</v>
      </c>
      <c r="EG31" s="29">
        <f>VLOOKUP(EG$2,[1]DP05!$C$4:$MQ$100000, 254,)</f>
        <v>1.2</v>
      </c>
      <c r="EH31" s="32">
        <f>VLOOKUP(EH$2,[1]DP05!$C$4:$MQ$100000, 255,)</f>
        <v>1.2</v>
      </c>
      <c r="EI31" s="28">
        <f>VLOOKUP(EI$2,[1]DP05!$C$4:$MQ$100000, 76,)</f>
        <v>897</v>
      </c>
      <c r="EJ31" s="29">
        <f>VLOOKUP(EJ$2,[1]DP05!$C$4:$MQ$100000, 77,)</f>
        <v>277</v>
      </c>
      <c r="EK31" s="29">
        <f>VLOOKUP(EK$2,[1]DP05!$C$4:$MQ$100000, 254,)</f>
        <v>8.9</v>
      </c>
      <c r="EL31" s="32">
        <f>VLOOKUP(EL$2,[1]DP05!$C$4:$MQ$100000, 255,)</f>
        <v>2.8</v>
      </c>
      <c r="EM31" s="28">
        <f>VLOOKUP(EM$2,[1]DP05!$C$4:$MQ$100000, 76,)</f>
        <v>4</v>
      </c>
      <c r="EN31" s="29">
        <f>VLOOKUP(EN$2,[1]DP05!$C$4:$MQ$100000, 77,)</f>
        <v>8</v>
      </c>
      <c r="EO31" s="29">
        <f>VLOOKUP(EO$2,[1]DP05!$C$4:$MQ$100000, 254,)</f>
        <v>1.4</v>
      </c>
      <c r="EP31" s="32">
        <f>VLOOKUP(EP$2,[1]DP05!$C$4:$MQ$100000, 255,)</f>
        <v>2.6</v>
      </c>
      <c r="EQ31" s="28">
        <f>VLOOKUP(EQ$2,[1]DP05!$C$4:$MQ$100000, 76,)</f>
        <v>0</v>
      </c>
      <c r="ER31" s="29">
        <f>VLOOKUP(ER$2,[1]DP05!$C$4:$MQ$100000, 77,)</f>
        <v>13</v>
      </c>
      <c r="ES31" s="29">
        <f>VLOOKUP(ES$2,[1]DP05!$C$4:$MQ$100000, 254,)</f>
        <v>0</v>
      </c>
      <c r="ET31" s="32">
        <f>VLOOKUP(ET$2,[1]DP05!$C$4:$MQ$100000, 255,)</f>
        <v>9.6</v>
      </c>
      <c r="EU31" s="28">
        <f>VLOOKUP(EU$2,[1]DP05!$C$4:$MQ$100000, 76,)</f>
        <v>163</v>
      </c>
      <c r="EV31" s="29">
        <f>VLOOKUP(EV$2,[1]DP05!$C$4:$MQ$100000, 77,)</f>
        <v>189</v>
      </c>
      <c r="EW31" s="29">
        <f>VLOOKUP(EW$2,[1]DP05!$C$4:$MQ$100000, 254,)</f>
        <v>13</v>
      </c>
      <c r="EX31" s="32">
        <f>VLOOKUP(EX$2,[1]DP05!$C$4:$MQ$100000, 255,)</f>
        <v>14.4</v>
      </c>
      <c r="EY31" s="28">
        <f>VLOOKUP(EY$2,[1]DP05!$C$4:$MQ$100000, 76,)</f>
        <v>0</v>
      </c>
      <c r="EZ31" s="29">
        <f>VLOOKUP(EZ$2,[1]DP05!$C$4:$MQ$100000, 77,)</f>
        <v>13</v>
      </c>
      <c r="FA31" s="29">
        <f>VLOOKUP(FA$2,[1]DP05!$C$4:$MQ$100000, 254,)</f>
        <v>0</v>
      </c>
      <c r="FB31" s="32">
        <f>VLOOKUP(FB$2,[1]DP05!$C$4:$MQ$100000, 255,)</f>
        <v>14.2</v>
      </c>
      <c r="FC31" s="28">
        <f>VLOOKUP(FC$2,[1]DP05!$C$4:$MQ$100000, 76,)</f>
        <v>7</v>
      </c>
      <c r="FD31" s="29">
        <f>VLOOKUP(FD$2,[1]DP05!$C$4:$MQ$100000, 77,)</f>
        <v>17</v>
      </c>
      <c r="FE31" s="29">
        <f>VLOOKUP(FE$2,[1]DP05!$C$4:$MQ$100000, 254,)</f>
        <v>0.7</v>
      </c>
      <c r="FF31" s="32">
        <f>VLOOKUP(FF$2,[1]DP05!$C$4:$MQ$100000, 255,)</f>
        <v>1.8</v>
      </c>
      <c r="FG31" s="28">
        <f>VLOOKUP(FG$2,[1]DP05!$C$4:$MQ$100000, 76,)</f>
        <v>0</v>
      </c>
      <c r="FH31" s="29">
        <f>VLOOKUP(FH$2,[1]DP05!$C$4:$MQ$100000, 77,)</f>
        <v>13</v>
      </c>
      <c r="FI31" s="29">
        <f>VLOOKUP(FI$2,[1]DP05!$C$4:$MQ$100000, 254,)</f>
        <v>0</v>
      </c>
      <c r="FJ31" s="32">
        <f>VLOOKUP(FJ$2,[1]DP05!$C$4:$MQ$100000, 255,)</f>
        <v>2.1</v>
      </c>
      <c r="FK31" s="28">
        <f>VLOOKUP(FK$2,[1]DP05!$C$4:$MQ$100000, 76,)</f>
        <v>0</v>
      </c>
      <c r="FL31" s="29">
        <f>VLOOKUP(FL$2,[1]DP05!$C$4:$MQ$100000, 77,)</f>
        <v>13</v>
      </c>
      <c r="FM31" s="29">
        <f>VLOOKUP(FM$2,[1]DP05!$C$4:$MQ$100000, 254,)</f>
        <v>0</v>
      </c>
      <c r="FN31" s="32">
        <f>VLOOKUP(FN$2,[1]DP05!$C$4:$MQ$100000, 255,)</f>
        <v>12.6</v>
      </c>
      <c r="FO31" s="28">
        <f>VLOOKUP(FO$2,[1]DP05!$C$4:$MQ$100000, 76,)</f>
        <v>0</v>
      </c>
      <c r="FP31" s="29">
        <f>VLOOKUP(FP$2,[1]DP05!$C$4:$MQ$100000, 77,)</f>
        <v>13</v>
      </c>
      <c r="FQ31" s="29">
        <f>VLOOKUP(FQ$2,[1]DP05!$C$4:$MQ$100000, 254,)</f>
        <v>0</v>
      </c>
      <c r="FR31" s="32">
        <f>VLOOKUP(FR$2,[1]DP05!$C$4:$MQ$100000, 255,)</f>
        <v>6</v>
      </c>
      <c r="FS31" s="28">
        <f>VLOOKUP(FS$2,[1]DP05!$C$4:$MQ$100000, 76,)</f>
        <v>0</v>
      </c>
      <c r="FT31" s="29">
        <f>VLOOKUP(FT$2,[1]DP05!$C$4:$MQ$100000, 77,)</f>
        <v>13</v>
      </c>
      <c r="FU31" s="29">
        <f>VLOOKUP(FU$2,[1]DP05!$C$4:$MQ$100000, 254,)</f>
        <v>0</v>
      </c>
      <c r="FV31" s="32">
        <f>VLOOKUP(FV$2,[1]DP05!$C$4:$MQ$100000, 255,)</f>
        <v>7.2</v>
      </c>
      <c r="FW31" s="28">
        <f>VLOOKUP(FW$2,[1]DP05!$C$4:$MQ$100000, 76,)</f>
        <v>0</v>
      </c>
      <c r="FX31" s="29">
        <f>VLOOKUP(FX$2,[1]DP05!$C$4:$MQ$100000, 77,)</f>
        <v>13</v>
      </c>
      <c r="FY31" s="29">
        <f>VLOOKUP(FY$2,[1]DP05!$C$4:$MQ$100000, 254,)</f>
        <v>0</v>
      </c>
      <c r="FZ31" s="32">
        <f>VLOOKUP(FZ$2,[1]DP05!$C$4:$MQ$100000, 255,)</f>
        <v>16.5</v>
      </c>
      <c r="GA31" s="28">
        <f>VLOOKUP(GA$2,[1]DP05!$C$4:$MQ$100000, 76,)</f>
        <v>0</v>
      </c>
      <c r="GB31" s="29">
        <f>VLOOKUP(GB$2,[1]DP05!$C$4:$MQ$100000, 77,)</f>
        <v>13</v>
      </c>
      <c r="GC31" s="29">
        <f>VLOOKUP(GC$2,[1]DP05!$C$4:$MQ$100000, 254,)</f>
        <v>0</v>
      </c>
      <c r="GD31" s="32">
        <f>VLOOKUP(GD$2,[1]DP05!$C$4:$MQ$100000, 255,)</f>
        <v>3.8</v>
      </c>
      <c r="GE31" s="28">
        <f>VLOOKUP(GE$2,[1]DP05!$C$4:$MQ$100000, 76,)</f>
        <v>0</v>
      </c>
      <c r="GF31" s="29">
        <f>VLOOKUP(GF$2,[1]DP05!$C$4:$MQ$100000, 77,)</f>
        <v>13</v>
      </c>
      <c r="GG31" s="29">
        <f>VLOOKUP(GG$2,[1]DP05!$C$4:$MQ$100000, 254,)</f>
        <v>0</v>
      </c>
      <c r="GH31" s="32">
        <f>VLOOKUP(GH$2,[1]DP05!$C$4:$MQ$100000, 255,)</f>
        <v>8.4</v>
      </c>
      <c r="GI31" s="28">
        <f>VLOOKUP(GI$2,[1]DP05!$C$4:$MQ$100000, 76,)</f>
        <v>0</v>
      </c>
      <c r="GJ31" s="29">
        <f>VLOOKUP(GJ$2,[1]DP05!$C$4:$MQ$100000, 77,)</f>
        <v>13</v>
      </c>
      <c r="GK31" s="29">
        <f>VLOOKUP(GK$2,[1]DP05!$C$4:$MQ$100000, 254,)</f>
        <v>0</v>
      </c>
      <c r="GL31" s="32">
        <f>VLOOKUP(GL$2,[1]DP05!$C$4:$MQ$100000, 255,)</f>
        <v>16.899999999999999</v>
      </c>
      <c r="GM31" s="28">
        <f>VLOOKUP(GM$2,[1]DP05!$C$4:$MQ$100000, 76,)</f>
        <v>0</v>
      </c>
      <c r="GN31" s="29">
        <f>VLOOKUP(GN$2,[1]DP05!$C$4:$MQ$100000, 77,)</f>
        <v>13</v>
      </c>
      <c r="GO31" s="29">
        <f>VLOOKUP(GO$2,[1]DP05!$C$4:$MQ$100000, 254,)</f>
        <v>0</v>
      </c>
      <c r="GP31" s="32">
        <f>VLOOKUP(GP$2,[1]DP05!$C$4:$MQ$100000, 255,)</f>
        <v>2.9</v>
      </c>
      <c r="GQ31" s="28">
        <f>VLOOKUP(GQ$2,[1]DP05!$C$4:$MQ$100000, 76,)</f>
        <v>13</v>
      </c>
      <c r="GR31" s="29">
        <f>VLOOKUP(GR$2,[1]DP05!$C$4:$MQ$100000, 77,)</f>
        <v>18</v>
      </c>
      <c r="GS31" s="29">
        <f>VLOOKUP(GS$2,[1]DP05!$C$4:$MQ$100000, 254,)</f>
        <v>1</v>
      </c>
      <c r="GT31" s="32">
        <f>VLOOKUP(GT$2,[1]DP05!$C$4:$MQ$100000, 255,)</f>
        <v>1.3</v>
      </c>
      <c r="GU31" s="28">
        <f>VLOOKUP(GU$2,[1]DP05!$C$4:$MQ$100000, 76,)</f>
        <v>0</v>
      </c>
      <c r="GV31" s="29">
        <f>VLOOKUP(GV$2,[1]DP05!$C$4:$MQ$100000, 77,)</f>
        <v>13</v>
      </c>
      <c r="GW31" s="29">
        <f>VLOOKUP(GW$2,[1]DP05!$C$4:$MQ$100000, 254,)</f>
        <v>0</v>
      </c>
      <c r="GX31" s="32">
        <f>VLOOKUP(GX$2,[1]DP05!$C$4:$MQ$100000, 255,)</f>
        <v>5</v>
      </c>
      <c r="GY31" s="28">
        <f>VLOOKUP(GY$2,[1]DP05!$C$4:$MQ$100000, 76,)</f>
        <v>0</v>
      </c>
      <c r="GZ31" s="29">
        <f>VLOOKUP(GZ$2,[1]DP05!$C$4:$MQ$100000, 77,)</f>
        <v>13</v>
      </c>
      <c r="HA31" s="29">
        <f>VLOOKUP(HA$2,[1]DP05!$C$4:$MQ$100000, 254,)</f>
        <v>0</v>
      </c>
      <c r="HB31" s="32">
        <f>VLOOKUP(HB$2,[1]DP05!$C$4:$MQ$100000, 255,)</f>
        <v>5.9</v>
      </c>
      <c r="HC31" s="28">
        <f>VLOOKUP(HC$2,[1]DP05!$C$4:$MQ$100000, 76,)</f>
        <v>0</v>
      </c>
      <c r="HD31" s="29">
        <f>VLOOKUP(HD$2,[1]DP05!$C$4:$MQ$100000, 77,)</f>
        <v>13</v>
      </c>
      <c r="HE31" s="29">
        <f>VLOOKUP(HE$2,[1]DP05!$C$4:$MQ$100000, 254,)</f>
        <v>0</v>
      </c>
      <c r="HF31" s="32">
        <f>VLOOKUP(HF$2,[1]DP05!$C$4:$MQ$100000, 255,)</f>
        <v>7</v>
      </c>
      <c r="HG31" s="28">
        <f>VLOOKUP(HG$2,[1]DP05!$C$4:$MQ$100000, 76,)</f>
        <v>11</v>
      </c>
      <c r="HH31" s="29">
        <f>VLOOKUP(HH$2,[1]DP05!$C$4:$MQ$100000, 77,)</f>
        <v>21</v>
      </c>
      <c r="HI31" s="29">
        <f>VLOOKUP(HI$2,[1]DP05!$C$4:$MQ$100000, 254,)</f>
        <v>1.2</v>
      </c>
      <c r="HJ31" s="32">
        <f>VLOOKUP(HJ$2,[1]DP05!$C$4:$MQ$100000, 255,)</f>
        <v>2.4</v>
      </c>
      <c r="HK31" s="28">
        <f>VLOOKUP(HK$2,[1]DP05!$C$4:$MQ$100000, 76,)</f>
        <v>0</v>
      </c>
      <c r="HL31" s="29">
        <f>VLOOKUP(HL$2,[1]DP05!$C$4:$MQ$100000, 77,)</f>
        <v>13</v>
      </c>
      <c r="HM31" s="29">
        <f>VLOOKUP(HM$2,[1]DP05!$C$4:$MQ$100000, 254,)</f>
        <v>0</v>
      </c>
      <c r="HN31" s="32">
        <f>VLOOKUP(HN$2,[1]DP05!$C$4:$MQ$100000, 255,)</f>
        <v>19.7</v>
      </c>
      <c r="HO31" s="28">
        <f>VLOOKUP(HO$2,[1]DP05!$C$4:$MQ$100000, 76,)</f>
        <v>0</v>
      </c>
      <c r="HP31" s="29">
        <f>VLOOKUP(HP$2,[1]DP05!$C$4:$MQ$100000, 77,)</f>
        <v>13</v>
      </c>
      <c r="HQ31" s="29">
        <f>VLOOKUP(HQ$2,[1]DP05!$C$4:$MQ$100000, 254,)</f>
        <v>0</v>
      </c>
      <c r="HR31" s="32">
        <f>VLOOKUP(HR$2,[1]DP05!$C$4:$MQ$100000, 255,)</f>
        <v>19.7</v>
      </c>
      <c r="HS31" s="28">
        <f>VLOOKUP(HS$2,[1]DP05!$C$4:$MQ$100000, 76,)</f>
        <v>42</v>
      </c>
      <c r="HT31" s="29">
        <f>VLOOKUP(HT$2,[1]DP05!$C$4:$MQ$100000, 77,)</f>
        <v>84</v>
      </c>
      <c r="HU31" s="29">
        <f>VLOOKUP(HU$2,[1]DP05!$C$4:$MQ$100000, 254,)</f>
        <v>3.2</v>
      </c>
      <c r="HV31" s="32">
        <f>VLOOKUP(HV$2,[1]DP05!$C$4:$MQ$100000, 255,)</f>
        <v>6.2</v>
      </c>
    </row>
    <row r="32" spans="2:230" x14ac:dyDescent="0.25">
      <c r="B32" s="27" t="s">
        <v>41</v>
      </c>
      <c r="C32" s="28">
        <f>VLOOKUP(C$2,[1]DP05!$C$4:$MQ$100000, 78,)</f>
        <v>0</v>
      </c>
      <c r="D32" s="29">
        <f>VLOOKUP(D$2,[1]DP05!$C$4:$MQ$100000, 79,)</f>
        <v>13</v>
      </c>
      <c r="E32" s="29">
        <f>VLOOKUP(E$2,[1]DP05!$C$4:$MQ$100000, 256,)</f>
        <v>0</v>
      </c>
      <c r="F32" s="32">
        <f>VLOOKUP(F$2,[1]DP05!$C$4:$MQ$100000, 257,)</f>
        <v>9.1</v>
      </c>
      <c r="G32" s="28">
        <f>VLOOKUP(G$2,[1]DP05!$C$4:$MQ$100000, 78,)</f>
        <v>0</v>
      </c>
      <c r="H32" s="29">
        <f>VLOOKUP(H$2,[1]DP05!$C$4:$MQ$100000, 79,)</f>
        <v>13</v>
      </c>
      <c r="I32" s="29">
        <f>VLOOKUP(I$2,[1]DP05!$C$4:$MQ$100000, 256,)</f>
        <v>0</v>
      </c>
      <c r="J32" s="32">
        <f>VLOOKUP(J$2,[1]DP05!$C$4:$MQ$100000, 257,)</f>
        <v>4</v>
      </c>
      <c r="K32" s="28">
        <f>VLOOKUP(K$2,[1]DP05!$C$4:$MQ$100000, 78,)</f>
        <v>0</v>
      </c>
      <c r="L32" s="29">
        <f>VLOOKUP(L$2,[1]DP05!$C$4:$MQ$100000, 79,)</f>
        <v>13</v>
      </c>
      <c r="M32" s="29">
        <f>VLOOKUP(M$2,[1]DP05!$C$4:$MQ$100000, 256,)</f>
        <v>0</v>
      </c>
      <c r="N32" s="32">
        <f>VLOOKUP(N$2,[1]DP05!$C$4:$MQ$100000, 257,)</f>
        <v>1</v>
      </c>
      <c r="O32" s="28">
        <f>VLOOKUP(O$2,[1]DP05!$C$4:$MQ$100000, 78,)</f>
        <v>3</v>
      </c>
      <c r="P32" s="29">
        <f>VLOOKUP(P$2,[1]DP05!$C$4:$MQ$100000, 79,)</f>
        <v>8</v>
      </c>
      <c r="Q32" s="29">
        <f>VLOOKUP(Q$2,[1]DP05!$C$4:$MQ$100000, 256,)</f>
        <v>0.2</v>
      </c>
      <c r="R32" s="32">
        <f>VLOOKUP(R$2,[1]DP05!$C$4:$MQ$100000, 257,)</f>
        <v>0.4</v>
      </c>
      <c r="S32" s="28">
        <f>VLOOKUP(S$2,[1]DP05!$C$4:$MQ$100000, 78,)</f>
        <v>0</v>
      </c>
      <c r="T32" s="29">
        <f>VLOOKUP(T$2,[1]DP05!$C$4:$MQ$100000, 79,)</f>
        <v>13</v>
      </c>
      <c r="U32" s="29">
        <f>VLOOKUP(U$2,[1]DP05!$C$4:$MQ$100000, 256,)</f>
        <v>0</v>
      </c>
      <c r="V32" s="32">
        <f>VLOOKUP(V$2,[1]DP05!$C$4:$MQ$100000, 257,)</f>
        <v>1.3</v>
      </c>
      <c r="W32" s="28">
        <f>VLOOKUP(W$2,[1]DP05!$C$4:$MQ$100000, 78,)</f>
        <v>0</v>
      </c>
      <c r="X32" s="29">
        <f>VLOOKUP(X$2,[1]DP05!$C$4:$MQ$100000, 79,)</f>
        <v>13</v>
      </c>
      <c r="Y32" s="29">
        <f>VLOOKUP(Y$2,[1]DP05!$C$4:$MQ$100000, 256,)</f>
        <v>0</v>
      </c>
      <c r="Z32" s="32">
        <f>VLOOKUP(Z$2,[1]DP05!$C$4:$MQ$100000, 257,)</f>
        <v>1.8</v>
      </c>
      <c r="AA32" s="28">
        <f>VLOOKUP(AA$2,[1]DP05!$C$4:$MQ$100000, 78,)</f>
        <v>0</v>
      </c>
      <c r="AB32" s="29">
        <f>VLOOKUP(AB$2,[1]DP05!$C$4:$MQ$100000, 79,)</f>
        <v>13</v>
      </c>
      <c r="AC32" s="29">
        <f>VLOOKUP(AC$2,[1]DP05!$C$4:$MQ$100000, 256,)</f>
        <v>0</v>
      </c>
      <c r="AD32" s="32">
        <f>VLOOKUP(AD$2,[1]DP05!$C$4:$MQ$100000, 257,)</f>
        <v>32.9</v>
      </c>
      <c r="AE32" s="28">
        <f>VLOOKUP(AE$2,[1]DP05!$C$4:$MQ$100000, 78,)</f>
        <v>0</v>
      </c>
      <c r="AF32" s="29">
        <f>VLOOKUP(AF$2,[1]DP05!$C$4:$MQ$100000, 79,)</f>
        <v>13</v>
      </c>
      <c r="AG32" s="29">
        <f>VLOOKUP(AG$2,[1]DP05!$C$4:$MQ$100000, 256,)</f>
        <v>0</v>
      </c>
      <c r="AH32" s="32">
        <f>VLOOKUP(AH$2,[1]DP05!$C$4:$MQ$100000, 257,)</f>
        <v>3.6</v>
      </c>
      <c r="AI32" s="28">
        <f>VLOOKUP(AI$2,[1]DP05!$C$4:$MQ$100000, 78,)</f>
        <v>0</v>
      </c>
      <c r="AJ32" s="29">
        <f>VLOOKUP(AJ$2,[1]DP05!$C$4:$MQ$100000, 79,)</f>
        <v>13</v>
      </c>
      <c r="AK32" s="29">
        <f>VLOOKUP(AK$2,[1]DP05!$C$4:$MQ$100000, 256,)</f>
        <v>0</v>
      </c>
      <c r="AL32" s="32">
        <f>VLOOKUP(AL$2,[1]DP05!$C$4:$MQ$100000, 257,)</f>
        <v>8.9</v>
      </c>
      <c r="AM32" s="28">
        <f>VLOOKUP(AM$2,[1]DP05!$C$4:$MQ$100000, 78,)</f>
        <v>0</v>
      </c>
      <c r="AN32" s="29">
        <f>VLOOKUP(AN$2,[1]DP05!$C$4:$MQ$100000, 79,)</f>
        <v>13</v>
      </c>
      <c r="AO32" s="29">
        <f>VLOOKUP(AO$2,[1]DP05!$C$4:$MQ$100000, 256,)</f>
        <v>0</v>
      </c>
      <c r="AP32" s="32">
        <f>VLOOKUP(AP$2,[1]DP05!$C$4:$MQ$100000, 257,)</f>
        <v>4.9000000000000004</v>
      </c>
      <c r="AQ32" s="28">
        <f>VLOOKUP(AQ$2,[1]DP05!$C$4:$MQ$100000, 78,)</f>
        <v>0</v>
      </c>
      <c r="AR32" s="29">
        <f>VLOOKUP(AR$2,[1]DP05!$C$4:$MQ$100000, 79,)</f>
        <v>13</v>
      </c>
      <c r="AS32" s="29">
        <f>VLOOKUP(AS$2,[1]DP05!$C$4:$MQ$100000, 256,)</f>
        <v>0</v>
      </c>
      <c r="AT32" s="32">
        <f>VLOOKUP(AT$2,[1]DP05!$C$4:$MQ$100000, 257,)</f>
        <v>18.2</v>
      </c>
      <c r="AU32" s="28">
        <f>VLOOKUP(AU$2,[1]DP05!$C$4:$MQ$100000, 78,)</f>
        <v>0</v>
      </c>
      <c r="AV32" s="29">
        <f>VLOOKUP(AV$2,[1]DP05!$C$4:$MQ$100000, 79,)</f>
        <v>13</v>
      </c>
      <c r="AW32" s="29">
        <f>VLOOKUP(AW$2,[1]DP05!$C$4:$MQ$100000, 256,)</f>
        <v>0</v>
      </c>
      <c r="AX32" s="32">
        <f>VLOOKUP(AX$2,[1]DP05!$C$4:$MQ$100000, 257,)</f>
        <v>1.9</v>
      </c>
      <c r="AY32" s="28">
        <f>VLOOKUP(AY$2,[1]DP05!$C$4:$MQ$100000, 78,)</f>
        <v>14</v>
      </c>
      <c r="AZ32" s="29">
        <f>VLOOKUP(AZ$2,[1]DP05!$C$4:$MQ$100000, 79,)</f>
        <v>17</v>
      </c>
      <c r="BA32" s="29">
        <f>VLOOKUP(BA$2,[1]DP05!$C$4:$MQ$100000, 256,)</f>
        <v>0.2</v>
      </c>
      <c r="BB32" s="32">
        <f>VLOOKUP(BB$2,[1]DP05!$C$4:$MQ$100000, 257,)</f>
        <v>0.2</v>
      </c>
      <c r="BC32" s="28">
        <f>VLOOKUP(BC$2,[1]DP05!$C$4:$MQ$100000, 78,)</f>
        <v>0</v>
      </c>
      <c r="BD32" s="29">
        <f>VLOOKUP(BD$2,[1]DP05!$C$4:$MQ$100000, 79,)</f>
        <v>13</v>
      </c>
      <c r="BE32" s="29">
        <f>VLOOKUP(BE$2,[1]DP05!$C$4:$MQ$100000, 256,)</f>
        <v>0</v>
      </c>
      <c r="BF32" s="32">
        <f>VLOOKUP(BF$2,[1]DP05!$C$4:$MQ$100000, 257,)</f>
        <v>3.4</v>
      </c>
      <c r="BG32" s="28">
        <f>VLOOKUP(BG$2,[1]DP05!$C$4:$MQ$100000, 78,)</f>
        <v>0</v>
      </c>
      <c r="BH32" s="29">
        <f>VLOOKUP(BH$2,[1]DP05!$C$4:$MQ$100000, 79,)</f>
        <v>13</v>
      </c>
      <c r="BI32" s="29">
        <f>VLOOKUP(BI$2,[1]DP05!$C$4:$MQ$100000, 256,)</f>
        <v>0</v>
      </c>
      <c r="BJ32" s="32">
        <f>VLOOKUP(BJ$2,[1]DP05!$C$4:$MQ$100000, 257,)</f>
        <v>5</v>
      </c>
      <c r="BK32" s="28">
        <f>VLOOKUP(BK$2,[1]DP05!$C$4:$MQ$100000, 78,)</f>
        <v>0</v>
      </c>
      <c r="BL32" s="29">
        <f>VLOOKUP(BL$2,[1]DP05!$C$4:$MQ$100000, 79,)</f>
        <v>13</v>
      </c>
      <c r="BM32" s="29">
        <f>VLOOKUP(BM$2,[1]DP05!$C$4:$MQ$100000, 256,)</f>
        <v>0</v>
      </c>
      <c r="BN32" s="32">
        <f>VLOOKUP(BN$2,[1]DP05!$C$4:$MQ$100000, 257,)</f>
        <v>22.6</v>
      </c>
      <c r="BO32" s="28">
        <f>VLOOKUP(BO$2,[1]DP05!$C$4:$MQ$100000, 78,)</f>
        <v>0</v>
      </c>
      <c r="BP32" s="29">
        <f>VLOOKUP(BP$2,[1]DP05!$C$4:$MQ$100000, 79,)</f>
        <v>13</v>
      </c>
      <c r="BQ32" s="29">
        <f>VLOOKUP(BQ$2,[1]DP05!$C$4:$MQ$100000, 256,)</f>
        <v>0</v>
      </c>
      <c r="BR32" s="32">
        <f>VLOOKUP(BR$2,[1]DP05!$C$4:$MQ$100000, 257,)</f>
        <v>2.1</v>
      </c>
      <c r="BS32" s="28">
        <f>VLOOKUP(BS$2,[1]DP05!$C$4:$MQ$100000, 78,)</f>
        <v>0</v>
      </c>
      <c r="BT32" s="29">
        <f>VLOOKUP(BT$2,[1]DP05!$C$4:$MQ$100000, 79,)</f>
        <v>13</v>
      </c>
      <c r="BU32" s="29">
        <f>VLOOKUP(BU$2,[1]DP05!$C$4:$MQ$100000, 256,)</f>
        <v>0</v>
      </c>
      <c r="BV32" s="32">
        <f>VLOOKUP(BV$2,[1]DP05!$C$4:$MQ$100000, 257,)</f>
        <v>9.9</v>
      </c>
      <c r="BW32" s="28">
        <f>VLOOKUP(BW$2,[1]DP05!$C$4:$MQ$100000, 78,)</f>
        <v>0</v>
      </c>
      <c r="BX32" s="29">
        <f>VLOOKUP(BX$2,[1]DP05!$C$4:$MQ$100000, 79,)</f>
        <v>13</v>
      </c>
      <c r="BY32" s="29">
        <f>VLOOKUP(BY$2,[1]DP05!$C$4:$MQ$100000, 256,)</f>
        <v>0</v>
      </c>
      <c r="BZ32" s="32">
        <f>VLOOKUP(BZ$2,[1]DP05!$C$4:$MQ$100000, 257,)</f>
        <v>2.5</v>
      </c>
      <c r="CA32" s="28">
        <f>VLOOKUP(CA$2,[1]DP05!$C$4:$MQ$100000, 78,)</f>
        <v>0</v>
      </c>
      <c r="CB32" s="29">
        <f>VLOOKUP(CB$2,[1]DP05!$C$4:$MQ$100000, 79,)</f>
        <v>13</v>
      </c>
      <c r="CC32" s="29">
        <f>VLOOKUP(CC$2,[1]DP05!$C$4:$MQ$100000, 256,)</f>
        <v>0</v>
      </c>
      <c r="CD32" s="32">
        <f>VLOOKUP(CD$2,[1]DP05!$C$4:$MQ$100000, 257,)</f>
        <v>2</v>
      </c>
      <c r="CE32" s="28">
        <f>VLOOKUP(CE$2,[1]DP05!$C$4:$MQ$100000, 78,)</f>
        <v>0</v>
      </c>
      <c r="CF32" s="29">
        <f>VLOOKUP(CF$2,[1]DP05!$C$4:$MQ$100000, 79,)</f>
        <v>13</v>
      </c>
      <c r="CG32" s="29">
        <f>VLOOKUP(CG$2,[1]DP05!$C$4:$MQ$100000, 256,)</f>
        <v>0</v>
      </c>
      <c r="CH32" s="32">
        <f>VLOOKUP(CH$2,[1]DP05!$C$4:$MQ$100000, 257,)</f>
        <v>1.1000000000000001</v>
      </c>
      <c r="CI32" s="28">
        <f>VLOOKUP(CI$2,[1]DP05!$C$4:$MQ$100000, 78,)</f>
        <v>4</v>
      </c>
      <c r="CJ32" s="29">
        <f>VLOOKUP(CJ$2,[1]DP05!$C$4:$MQ$100000, 79,)</f>
        <v>6</v>
      </c>
      <c r="CK32" s="29">
        <f>VLOOKUP(CK$2,[1]DP05!$C$4:$MQ$100000, 256,)</f>
        <v>0.2</v>
      </c>
      <c r="CL32" s="32">
        <f>VLOOKUP(CL$2,[1]DP05!$C$4:$MQ$100000, 257,)</f>
        <v>0.3</v>
      </c>
      <c r="CM32" s="28">
        <f>VLOOKUP(CM$2,[1]DP05!$C$4:$MQ$100000, 78,)</f>
        <v>87</v>
      </c>
      <c r="CN32" s="29">
        <f>VLOOKUP(CN$2,[1]DP05!$C$4:$MQ$100000, 79,)</f>
        <v>120</v>
      </c>
      <c r="CO32" s="29">
        <f>VLOOKUP(CO$2,[1]DP05!$C$4:$MQ$100000, 256,)</f>
        <v>0.5</v>
      </c>
      <c r="CP32" s="32">
        <f>VLOOKUP(CP$2,[1]DP05!$C$4:$MQ$100000, 257,)</f>
        <v>0.7</v>
      </c>
      <c r="CQ32" s="28">
        <f>VLOOKUP(CQ$2,[1]DP05!$C$4:$MQ$100000, 78,)</f>
        <v>0</v>
      </c>
      <c r="CR32" s="29">
        <f>VLOOKUP(CR$2,[1]DP05!$C$4:$MQ$100000, 79,)</f>
        <v>13</v>
      </c>
      <c r="CS32" s="29">
        <f>VLOOKUP(CS$2,[1]DP05!$C$4:$MQ$100000, 256,)</f>
        <v>0</v>
      </c>
      <c r="CT32" s="32">
        <f>VLOOKUP(CT$2,[1]DP05!$C$4:$MQ$100000, 257,)</f>
        <v>2.5</v>
      </c>
      <c r="CU32" s="28">
        <f>VLOOKUP(CU$2,[1]DP05!$C$4:$MQ$100000, 78,)</f>
        <v>0</v>
      </c>
      <c r="CV32" s="29">
        <f>VLOOKUP(CV$2,[1]DP05!$C$4:$MQ$100000, 79,)</f>
        <v>13</v>
      </c>
      <c r="CW32" s="29">
        <f>VLOOKUP(CW$2,[1]DP05!$C$4:$MQ$100000, 256,)</f>
        <v>0</v>
      </c>
      <c r="CX32" s="32">
        <f>VLOOKUP(CX$2,[1]DP05!$C$4:$MQ$100000, 257,)</f>
        <v>1</v>
      </c>
      <c r="CY32" s="28">
        <f>VLOOKUP(CY$2,[1]DP05!$C$4:$MQ$100000, 78,)</f>
        <v>0</v>
      </c>
      <c r="CZ32" s="29">
        <f>VLOOKUP(CZ$2,[1]DP05!$C$4:$MQ$100000, 79,)</f>
        <v>13</v>
      </c>
      <c r="DA32" s="29">
        <f>VLOOKUP(DA$2,[1]DP05!$C$4:$MQ$100000, 256,)</f>
        <v>0</v>
      </c>
      <c r="DB32" s="32">
        <f>VLOOKUP(DB$2,[1]DP05!$C$4:$MQ$100000, 257,)</f>
        <v>12.6</v>
      </c>
      <c r="DC32" s="28">
        <f>VLOOKUP(DC$2,[1]DP05!$C$4:$MQ$100000, 78,)</f>
        <v>69</v>
      </c>
      <c r="DD32" s="29">
        <f>VLOOKUP(DD$2,[1]DP05!$C$4:$MQ$100000, 79,)</f>
        <v>75</v>
      </c>
      <c r="DE32" s="29">
        <f>VLOOKUP(DE$2,[1]DP05!$C$4:$MQ$100000, 256,)</f>
        <v>1.1000000000000001</v>
      </c>
      <c r="DF32" s="32">
        <f>VLOOKUP(DF$2,[1]DP05!$C$4:$MQ$100000, 257,)</f>
        <v>1.2</v>
      </c>
      <c r="DG32" s="28">
        <f>VLOOKUP(DG$2,[1]DP05!$C$4:$MQ$100000, 78,)</f>
        <v>0</v>
      </c>
      <c r="DH32" s="29">
        <f>VLOOKUP(DH$2,[1]DP05!$C$4:$MQ$100000, 79,)</f>
        <v>13</v>
      </c>
      <c r="DI32" s="29">
        <f>VLOOKUP(DI$2,[1]DP05!$C$4:$MQ$100000, 256,)</f>
        <v>0</v>
      </c>
      <c r="DJ32" s="32">
        <f>VLOOKUP(DJ$2,[1]DP05!$C$4:$MQ$100000, 257,)</f>
        <v>3.4</v>
      </c>
      <c r="DK32" s="28">
        <f>VLOOKUP(DK$2,[1]DP05!$C$4:$MQ$100000, 78,)</f>
        <v>0</v>
      </c>
      <c r="DL32" s="29">
        <f>VLOOKUP(DL$2,[1]DP05!$C$4:$MQ$100000, 79,)</f>
        <v>13</v>
      </c>
      <c r="DM32" s="29">
        <f>VLOOKUP(DM$2,[1]DP05!$C$4:$MQ$100000, 256,)</f>
        <v>0</v>
      </c>
      <c r="DN32" s="32">
        <f>VLOOKUP(DN$2,[1]DP05!$C$4:$MQ$100000, 257,)</f>
        <v>1</v>
      </c>
      <c r="DO32" s="28">
        <f>VLOOKUP(DO$2,[1]DP05!$C$4:$MQ$100000, 78,)</f>
        <v>0</v>
      </c>
      <c r="DP32" s="29">
        <f>VLOOKUP(DP$2,[1]DP05!$C$4:$MQ$100000, 79,)</f>
        <v>13</v>
      </c>
      <c r="DQ32" s="29">
        <f>VLOOKUP(DQ$2,[1]DP05!$C$4:$MQ$100000, 256,)</f>
        <v>0</v>
      </c>
      <c r="DR32" s="32">
        <f>VLOOKUP(DR$2,[1]DP05!$C$4:$MQ$100000, 257,)</f>
        <v>3.1</v>
      </c>
      <c r="DS32" s="28">
        <f>VLOOKUP(DS$2,[1]DP05!$C$4:$MQ$100000, 78,)</f>
        <v>0</v>
      </c>
      <c r="DT32" s="29">
        <f>VLOOKUP(DT$2,[1]DP05!$C$4:$MQ$100000, 79,)</f>
        <v>13</v>
      </c>
      <c r="DU32" s="29">
        <f>VLOOKUP(DU$2,[1]DP05!$C$4:$MQ$100000, 256,)</f>
        <v>0</v>
      </c>
      <c r="DV32" s="32">
        <f>VLOOKUP(DV$2,[1]DP05!$C$4:$MQ$100000, 257,)</f>
        <v>10.3</v>
      </c>
      <c r="DW32" s="28">
        <f>VLOOKUP(DW$2,[1]DP05!$C$4:$MQ$100000, 78,)</f>
        <v>0</v>
      </c>
      <c r="DX32" s="29">
        <f>VLOOKUP(DX$2,[1]DP05!$C$4:$MQ$100000, 79,)</f>
        <v>13</v>
      </c>
      <c r="DY32" s="29">
        <f>VLOOKUP(DY$2,[1]DP05!$C$4:$MQ$100000, 256,)</f>
        <v>0</v>
      </c>
      <c r="DZ32" s="32">
        <f>VLOOKUP(DZ$2,[1]DP05!$C$4:$MQ$100000, 257,)</f>
        <v>2.6</v>
      </c>
      <c r="EA32" s="28">
        <f>VLOOKUP(EA$2,[1]DP05!$C$4:$MQ$100000, 78,)</f>
        <v>0</v>
      </c>
      <c r="EB32" s="29">
        <f>VLOOKUP(EB$2,[1]DP05!$C$4:$MQ$100000, 79,)</f>
        <v>13</v>
      </c>
      <c r="EC32" s="29">
        <f>VLOOKUP(EC$2,[1]DP05!$C$4:$MQ$100000, 256,)</f>
        <v>0</v>
      </c>
      <c r="ED32" s="32">
        <f>VLOOKUP(ED$2,[1]DP05!$C$4:$MQ$100000, 257,)</f>
        <v>7</v>
      </c>
      <c r="EE32" s="28">
        <f>VLOOKUP(EE$2,[1]DP05!$C$4:$MQ$100000, 78,)</f>
        <v>0</v>
      </c>
      <c r="EF32" s="29">
        <f>VLOOKUP(EF$2,[1]DP05!$C$4:$MQ$100000, 79,)</f>
        <v>13</v>
      </c>
      <c r="EG32" s="29">
        <f>VLOOKUP(EG$2,[1]DP05!$C$4:$MQ$100000, 256,)</f>
        <v>0</v>
      </c>
      <c r="EH32" s="32">
        <f>VLOOKUP(EH$2,[1]DP05!$C$4:$MQ$100000, 257,)</f>
        <v>1.3</v>
      </c>
      <c r="EI32" s="28">
        <f>VLOOKUP(EI$2,[1]DP05!$C$4:$MQ$100000, 78,)</f>
        <v>56</v>
      </c>
      <c r="EJ32" s="29">
        <f>VLOOKUP(EJ$2,[1]DP05!$C$4:$MQ$100000, 79,)</f>
        <v>64</v>
      </c>
      <c r="EK32" s="29">
        <f>VLOOKUP(EK$2,[1]DP05!$C$4:$MQ$100000, 256,)</f>
        <v>0.6</v>
      </c>
      <c r="EL32" s="32">
        <f>VLOOKUP(EL$2,[1]DP05!$C$4:$MQ$100000, 257,)</f>
        <v>0.6</v>
      </c>
      <c r="EM32" s="28">
        <f>VLOOKUP(EM$2,[1]DP05!$C$4:$MQ$100000, 78,)</f>
        <v>0</v>
      </c>
      <c r="EN32" s="29">
        <f>VLOOKUP(EN$2,[1]DP05!$C$4:$MQ$100000, 79,)</f>
        <v>13</v>
      </c>
      <c r="EO32" s="29">
        <f>VLOOKUP(EO$2,[1]DP05!$C$4:$MQ$100000, 256,)</f>
        <v>0</v>
      </c>
      <c r="EP32" s="32">
        <f>VLOOKUP(EP$2,[1]DP05!$C$4:$MQ$100000, 257,)</f>
        <v>12.7</v>
      </c>
      <c r="EQ32" s="28">
        <f>VLOOKUP(EQ$2,[1]DP05!$C$4:$MQ$100000, 78,)</f>
        <v>0</v>
      </c>
      <c r="ER32" s="29">
        <f>VLOOKUP(ER$2,[1]DP05!$C$4:$MQ$100000, 79,)</f>
        <v>13</v>
      </c>
      <c r="ES32" s="29">
        <f>VLOOKUP(ES$2,[1]DP05!$C$4:$MQ$100000, 256,)</f>
        <v>0</v>
      </c>
      <c r="ET32" s="32">
        <f>VLOOKUP(ET$2,[1]DP05!$C$4:$MQ$100000, 257,)</f>
        <v>9.6</v>
      </c>
      <c r="EU32" s="28">
        <f>VLOOKUP(EU$2,[1]DP05!$C$4:$MQ$100000, 78,)</f>
        <v>0</v>
      </c>
      <c r="EV32" s="29">
        <f>VLOOKUP(EV$2,[1]DP05!$C$4:$MQ$100000, 79,)</f>
        <v>13</v>
      </c>
      <c r="EW32" s="29">
        <f>VLOOKUP(EW$2,[1]DP05!$C$4:$MQ$100000, 256,)</f>
        <v>0</v>
      </c>
      <c r="EX32" s="32">
        <f>VLOOKUP(EX$2,[1]DP05!$C$4:$MQ$100000, 257,)</f>
        <v>3.1</v>
      </c>
      <c r="EY32" s="28">
        <f>VLOOKUP(EY$2,[1]DP05!$C$4:$MQ$100000, 78,)</f>
        <v>0</v>
      </c>
      <c r="EZ32" s="29">
        <f>VLOOKUP(EZ$2,[1]DP05!$C$4:$MQ$100000, 79,)</f>
        <v>13</v>
      </c>
      <c r="FA32" s="29">
        <f>VLOOKUP(FA$2,[1]DP05!$C$4:$MQ$100000, 256,)</f>
        <v>0</v>
      </c>
      <c r="FB32" s="32">
        <f>VLOOKUP(FB$2,[1]DP05!$C$4:$MQ$100000, 257,)</f>
        <v>14.2</v>
      </c>
      <c r="FC32" s="28">
        <f>VLOOKUP(FC$2,[1]DP05!$C$4:$MQ$100000, 78,)</f>
        <v>0</v>
      </c>
      <c r="FD32" s="29">
        <f>VLOOKUP(FD$2,[1]DP05!$C$4:$MQ$100000, 79,)</f>
        <v>13</v>
      </c>
      <c r="FE32" s="29">
        <f>VLOOKUP(FE$2,[1]DP05!$C$4:$MQ$100000, 256,)</f>
        <v>0</v>
      </c>
      <c r="FF32" s="32">
        <f>VLOOKUP(FF$2,[1]DP05!$C$4:$MQ$100000, 257,)</f>
        <v>3.8</v>
      </c>
      <c r="FG32" s="28">
        <f>VLOOKUP(FG$2,[1]DP05!$C$4:$MQ$100000, 78,)</f>
        <v>83</v>
      </c>
      <c r="FH32" s="29">
        <f>VLOOKUP(FH$2,[1]DP05!$C$4:$MQ$100000, 79,)</f>
        <v>119</v>
      </c>
      <c r="FI32" s="29">
        <f>VLOOKUP(FI$2,[1]DP05!$C$4:$MQ$100000, 256,)</f>
        <v>4.5</v>
      </c>
      <c r="FJ32" s="32">
        <f>VLOOKUP(FJ$2,[1]DP05!$C$4:$MQ$100000, 257,)</f>
        <v>6.1</v>
      </c>
      <c r="FK32" s="28">
        <f>VLOOKUP(FK$2,[1]DP05!$C$4:$MQ$100000, 78,)</f>
        <v>0</v>
      </c>
      <c r="FL32" s="29">
        <f>VLOOKUP(FL$2,[1]DP05!$C$4:$MQ$100000, 79,)</f>
        <v>13</v>
      </c>
      <c r="FM32" s="29">
        <f>VLOOKUP(FM$2,[1]DP05!$C$4:$MQ$100000, 256,)</f>
        <v>0</v>
      </c>
      <c r="FN32" s="32">
        <f>VLOOKUP(FN$2,[1]DP05!$C$4:$MQ$100000, 257,)</f>
        <v>12.6</v>
      </c>
      <c r="FO32" s="28">
        <f>VLOOKUP(FO$2,[1]DP05!$C$4:$MQ$100000, 78,)</f>
        <v>0</v>
      </c>
      <c r="FP32" s="29">
        <f>VLOOKUP(FP$2,[1]DP05!$C$4:$MQ$100000, 79,)</f>
        <v>13</v>
      </c>
      <c r="FQ32" s="29">
        <f>VLOOKUP(FQ$2,[1]DP05!$C$4:$MQ$100000, 256,)</f>
        <v>0</v>
      </c>
      <c r="FR32" s="32">
        <f>VLOOKUP(FR$2,[1]DP05!$C$4:$MQ$100000, 257,)</f>
        <v>6</v>
      </c>
      <c r="FS32" s="28">
        <f>VLOOKUP(FS$2,[1]DP05!$C$4:$MQ$100000, 78,)</f>
        <v>0</v>
      </c>
      <c r="FT32" s="29">
        <f>VLOOKUP(FT$2,[1]DP05!$C$4:$MQ$100000, 79,)</f>
        <v>13</v>
      </c>
      <c r="FU32" s="29">
        <f>VLOOKUP(FU$2,[1]DP05!$C$4:$MQ$100000, 256,)</f>
        <v>0</v>
      </c>
      <c r="FV32" s="32">
        <f>VLOOKUP(FV$2,[1]DP05!$C$4:$MQ$100000, 257,)</f>
        <v>7.2</v>
      </c>
      <c r="FW32" s="28">
        <f>VLOOKUP(FW$2,[1]DP05!$C$4:$MQ$100000, 78,)</f>
        <v>0</v>
      </c>
      <c r="FX32" s="29">
        <f>VLOOKUP(FX$2,[1]DP05!$C$4:$MQ$100000, 79,)</f>
        <v>13</v>
      </c>
      <c r="FY32" s="29">
        <f>VLOOKUP(FY$2,[1]DP05!$C$4:$MQ$100000, 256,)</f>
        <v>0</v>
      </c>
      <c r="FZ32" s="32">
        <f>VLOOKUP(FZ$2,[1]DP05!$C$4:$MQ$100000, 257,)</f>
        <v>16.5</v>
      </c>
      <c r="GA32" s="28">
        <f>VLOOKUP(GA$2,[1]DP05!$C$4:$MQ$100000, 78,)</f>
        <v>0</v>
      </c>
      <c r="GB32" s="29">
        <f>VLOOKUP(GB$2,[1]DP05!$C$4:$MQ$100000, 79,)</f>
        <v>13</v>
      </c>
      <c r="GC32" s="29">
        <f>VLOOKUP(GC$2,[1]DP05!$C$4:$MQ$100000, 256,)</f>
        <v>0</v>
      </c>
      <c r="GD32" s="32">
        <f>VLOOKUP(GD$2,[1]DP05!$C$4:$MQ$100000, 257,)</f>
        <v>3.8</v>
      </c>
      <c r="GE32" s="28">
        <f>VLOOKUP(GE$2,[1]DP05!$C$4:$MQ$100000, 78,)</f>
        <v>0</v>
      </c>
      <c r="GF32" s="29">
        <f>VLOOKUP(GF$2,[1]DP05!$C$4:$MQ$100000, 79,)</f>
        <v>13</v>
      </c>
      <c r="GG32" s="29">
        <f>VLOOKUP(GG$2,[1]DP05!$C$4:$MQ$100000, 256,)</f>
        <v>0</v>
      </c>
      <c r="GH32" s="32">
        <f>VLOOKUP(GH$2,[1]DP05!$C$4:$MQ$100000, 257,)</f>
        <v>8.4</v>
      </c>
      <c r="GI32" s="28">
        <f>VLOOKUP(GI$2,[1]DP05!$C$4:$MQ$100000, 78,)</f>
        <v>0</v>
      </c>
      <c r="GJ32" s="29">
        <f>VLOOKUP(GJ$2,[1]DP05!$C$4:$MQ$100000, 79,)</f>
        <v>13</v>
      </c>
      <c r="GK32" s="29">
        <f>VLOOKUP(GK$2,[1]DP05!$C$4:$MQ$100000, 256,)</f>
        <v>0</v>
      </c>
      <c r="GL32" s="32">
        <f>VLOOKUP(GL$2,[1]DP05!$C$4:$MQ$100000, 257,)</f>
        <v>16.899999999999999</v>
      </c>
      <c r="GM32" s="28">
        <f>VLOOKUP(GM$2,[1]DP05!$C$4:$MQ$100000, 78,)</f>
        <v>0</v>
      </c>
      <c r="GN32" s="29">
        <f>VLOOKUP(GN$2,[1]DP05!$C$4:$MQ$100000, 79,)</f>
        <v>13</v>
      </c>
      <c r="GO32" s="29">
        <f>VLOOKUP(GO$2,[1]DP05!$C$4:$MQ$100000, 256,)</f>
        <v>0</v>
      </c>
      <c r="GP32" s="32">
        <f>VLOOKUP(GP$2,[1]DP05!$C$4:$MQ$100000, 257,)</f>
        <v>2.9</v>
      </c>
      <c r="GQ32" s="28">
        <f>VLOOKUP(GQ$2,[1]DP05!$C$4:$MQ$100000, 78,)</f>
        <v>2</v>
      </c>
      <c r="GR32" s="29">
        <f>VLOOKUP(GR$2,[1]DP05!$C$4:$MQ$100000, 79,)</f>
        <v>3</v>
      </c>
      <c r="GS32" s="29">
        <f>VLOOKUP(GS$2,[1]DP05!$C$4:$MQ$100000, 256,)</f>
        <v>0.2</v>
      </c>
      <c r="GT32" s="32">
        <f>VLOOKUP(GT$2,[1]DP05!$C$4:$MQ$100000, 257,)</f>
        <v>0.2</v>
      </c>
      <c r="GU32" s="28">
        <f>VLOOKUP(GU$2,[1]DP05!$C$4:$MQ$100000, 78,)</f>
        <v>0</v>
      </c>
      <c r="GV32" s="29">
        <f>VLOOKUP(GV$2,[1]DP05!$C$4:$MQ$100000, 79,)</f>
        <v>13</v>
      </c>
      <c r="GW32" s="29">
        <f>VLOOKUP(GW$2,[1]DP05!$C$4:$MQ$100000, 256,)</f>
        <v>0</v>
      </c>
      <c r="GX32" s="32">
        <f>VLOOKUP(GX$2,[1]DP05!$C$4:$MQ$100000, 257,)</f>
        <v>5</v>
      </c>
      <c r="GY32" s="28">
        <f>VLOOKUP(GY$2,[1]DP05!$C$4:$MQ$100000, 78,)</f>
        <v>0</v>
      </c>
      <c r="GZ32" s="29">
        <f>VLOOKUP(GZ$2,[1]DP05!$C$4:$MQ$100000, 79,)</f>
        <v>13</v>
      </c>
      <c r="HA32" s="29">
        <f>VLOOKUP(HA$2,[1]DP05!$C$4:$MQ$100000, 256,)</f>
        <v>0</v>
      </c>
      <c r="HB32" s="32">
        <f>VLOOKUP(HB$2,[1]DP05!$C$4:$MQ$100000, 257,)</f>
        <v>5.9</v>
      </c>
      <c r="HC32" s="28">
        <f>VLOOKUP(HC$2,[1]DP05!$C$4:$MQ$100000, 78,)</f>
        <v>0</v>
      </c>
      <c r="HD32" s="29">
        <f>VLOOKUP(HD$2,[1]DP05!$C$4:$MQ$100000, 79,)</f>
        <v>13</v>
      </c>
      <c r="HE32" s="29">
        <f>VLOOKUP(HE$2,[1]DP05!$C$4:$MQ$100000, 256,)</f>
        <v>0</v>
      </c>
      <c r="HF32" s="32">
        <f>VLOOKUP(HF$2,[1]DP05!$C$4:$MQ$100000, 257,)</f>
        <v>7</v>
      </c>
      <c r="HG32" s="28">
        <f>VLOOKUP(HG$2,[1]DP05!$C$4:$MQ$100000, 78,)</f>
        <v>0</v>
      </c>
      <c r="HH32" s="29">
        <f>VLOOKUP(HH$2,[1]DP05!$C$4:$MQ$100000, 79,)</f>
        <v>13</v>
      </c>
      <c r="HI32" s="29">
        <f>VLOOKUP(HI$2,[1]DP05!$C$4:$MQ$100000, 256,)</f>
        <v>0</v>
      </c>
      <c r="HJ32" s="32">
        <f>VLOOKUP(HJ$2,[1]DP05!$C$4:$MQ$100000, 257,)</f>
        <v>4.3</v>
      </c>
      <c r="HK32" s="28">
        <f>VLOOKUP(HK$2,[1]DP05!$C$4:$MQ$100000, 78,)</f>
        <v>3</v>
      </c>
      <c r="HL32" s="29">
        <f>VLOOKUP(HL$2,[1]DP05!$C$4:$MQ$100000, 79,)</f>
        <v>6</v>
      </c>
      <c r="HM32" s="29">
        <f>VLOOKUP(HM$2,[1]DP05!$C$4:$MQ$100000, 256,)</f>
        <v>1.7</v>
      </c>
      <c r="HN32" s="32">
        <f>VLOOKUP(HN$2,[1]DP05!$C$4:$MQ$100000, 257,)</f>
        <v>3.1</v>
      </c>
      <c r="HO32" s="28">
        <f>VLOOKUP(HO$2,[1]DP05!$C$4:$MQ$100000, 78,)</f>
        <v>3</v>
      </c>
      <c r="HP32" s="29">
        <f>VLOOKUP(HP$2,[1]DP05!$C$4:$MQ$100000, 79,)</f>
        <v>6</v>
      </c>
      <c r="HQ32" s="29">
        <f>VLOOKUP(HQ$2,[1]DP05!$C$4:$MQ$100000, 256,)</f>
        <v>1.7</v>
      </c>
      <c r="HR32" s="32">
        <f>VLOOKUP(HR$2,[1]DP05!$C$4:$MQ$100000, 257,)</f>
        <v>3.1</v>
      </c>
      <c r="HS32" s="28">
        <f>VLOOKUP(HS$2,[1]DP05!$C$4:$MQ$100000, 78,)</f>
        <v>0</v>
      </c>
      <c r="HT32" s="29">
        <f>VLOOKUP(HT$2,[1]DP05!$C$4:$MQ$100000, 79,)</f>
        <v>13</v>
      </c>
      <c r="HU32" s="29">
        <f>VLOOKUP(HU$2,[1]DP05!$C$4:$MQ$100000, 256,)</f>
        <v>0</v>
      </c>
      <c r="HV32" s="32">
        <f>VLOOKUP(HV$2,[1]DP05!$C$4:$MQ$100000, 257,)</f>
        <v>3</v>
      </c>
    </row>
    <row r="33" spans="2:230" x14ac:dyDescent="0.25">
      <c r="B33" s="27" t="s">
        <v>42</v>
      </c>
      <c r="C33" s="28">
        <f>VLOOKUP(C$2,[1]DP05!$C$4:$MQ$100000, 88,)</f>
        <v>4</v>
      </c>
      <c r="D33" s="29">
        <f>VLOOKUP(D$2,[1]DP05!$C$4:$MQ$100000, 89,)</f>
        <v>7</v>
      </c>
      <c r="E33" s="29">
        <f>VLOOKUP(E$2,[1]DP05!$C$4:$MQ$100000, 266,)</f>
        <v>1</v>
      </c>
      <c r="F33" s="32">
        <f>VLOOKUP(F$2,[1]DP05!$C$4:$MQ$100000, 267,)</f>
        <v>1.6</v>
      </c>
      <c r="G33" s="28">
        <f>VLOOKUP(G$2,[1]DP05!$C$4:$MQ$100000, 88,)</f>
        <v>1</v>
      </c>
      <c r="H33" s="29">
        <f>VLOOKUP(H$2,[1]DP05!$C$4:$MQ$100000, 89,)</f>
        <v>3</v>
      </c>
      <c r="I33" s="29">
        <f>VLOOKUP(I$2,[1]DP05!$C$4:$MQ$100000, 266,)</f>
        <v>0.1</v>
      </c>
      <c r="J33" s="32">
        <f>VLOOKUP(J$2,[1]DP05!$C$4:$MQ$100000, 267,)</f>
        <v>0.3</v>
      </c>
      <c r="K33" s="28">
        <f>VLOOKUP(K$2,[1]DP05!$C$4:$MQ$100000, 88,)</f>
        <v>23</v>
      </c>
      <c r="L33" s="29">
        <f>VLOOKUP(L$2,[1]DP05!$C$4:$MQ$100000, 89,)</f>
        <v>27</v>
      </c>
      <c r="M33" s="29">
        <f>VLOOKUP(M$2,[1]DP05!$C$4:$MQ$100000, 266,)</f>
        <v>0.6</v>
      </c>
      <c r="N33" s="32">
        <f>VLOOKUP(N$2,[1]DP05!$C$4:$MQ$100000, 267,)</f>
        <v>0.7</v>
      </c>
      <c r="O33" s="28">
        <f>VLOOKUP(O$2,[1]DP05!$C$4:$MQ$100000, 88,)</f>
        <v>22</v>
      </c>
      <c r="P33" s="29">
        <f>VLOOKUP(P$2,[1]DP05!$C$4:$MQ$100000, 89,)</f>
        <v>24</v>
      </c>
      <c r="Q33" s="29">
        <f>VLOOKUP(Q$2,[1]DP05!$C$4:$MQ$100000, 266,)</f>
        <v>1.2</v>
      </c>
      <c r="R33" s="32">
        <f>VLOOKUP(R$2,[1]DP05!$C$4:$MQ$100000, 267,)</f>
        <v>1.3</v>
      </c>
      <c r="S33" s="28">
        <f>VLOOKUP(S$2,[1]DP05!$C$4:$MQ$100000, 88,)</f>
        <v>0</v>
      </c>
      <c r="T33" s="29">
        <f>VLOOKUP(T$2,[1]DP05!$C$4:$MQ$100000, 89,)</f>
        <v>13</v>
      </c>
      <c r="U33" s="29">
        <f>VLOOKUP(U$2,[1]DP05!$C$4:$MQ$100000, 266,)</f>
        <v>0</v>
      </c>
      <c r="V33" s="32">
        <f>VLOOKUP(V$2,[1]DP05!$C$4:$MQ$100000, 267,)</f>
        <v>1.3</v>
      </c>
      <c r="W33" s="28">
        <f>VLOOKUP(W$2,[1]DP05!$C$4:$MQ$100000, 88,)</f>
        <v>2</v>
      </c>
      <c r="X33" s="29">
        <f>VLOOKUP(X$2,[1]DP05!$C$4:$MQ$100000, 89,)</f>
        <v>4</v>
      </c>
      <c r="Y33" s="29">
        <f>VLOOKUP(Y$2,[1]DP05!$C$4:$MQ$100000, 266,)</f>
        <v>0.1</v>
      </c>
      <c r="Z33" s="32">
        <f>VLOOKUP(Z$2,[1]DP05!$C$4:$MQ$100000, 267,)</f>
        <v>0.2</v>
      </c>
      <c r="AA33" s="28">
        <f>VLOOKUP(AA$2,[1]DP05!$C$4:$MQ$100000, 88,)</f>
        <v>0</v>
      </c>
      <c r="AB33" s="29">
        <f>VLOOKUP(AB$2,[1]DP05!$C$4:$MQ$100000, 89,)</f>
        <v>13</v>
      </c>
      <c r="AC33" s="29">
        <f>VLOOKUP(AC$2,[1]DP05!$C$4:$MQ$100000, 266,)</f>
        <v>0</v>
      </c>
      <c r="AD33" s="32">
        <f>VLOOKUP(AD$2,[1]DP05!$C$4:$MQ$100000, 267,)</f>
        <v>32.9</v>
      </c>
      <c r="AE33" s="28">
        <f>VLOOKUP(AE$2,[1]DP05!$C$4:$MQ$100000, 88,)</f>
        <v>16</v>
      </c>
      <c r="AF33" s="29">
        <f>VLOOKUP(AF$2,[1]DP05!$C$4:$MQ$100000, 89,)</f>
        <v>24</v>
      </c>
      <c r="AG33" s="29">
        <f>VLOOKUP(AG$2,[1]DP05!$C$4:$MQ$100000, 266,)</f>
        <v>1.5</v>
      </c>
      <c r="AH33" s="32">
        <f>VLOOKUP(AH$2,[1]DP05!$C$4:$MQ$100000, 267,)</f>
        <v>2.2000000000000002</v>
      </c>
      <c r="AI33" s="28">
        <f>VLOOKUP(AI$2,[1]DP05!$C$4:$MQ$100000, 88,)</f>
        <v>0</v>
      </c>
      <c r="AJ33" s="29">
        <f>VLOOKUP(AJ$2,[1]DP05!$C$4:$MQ$100000, 89,)</f>
        <v>13</v>
      </c>
      <c r="AK33" s="29">
        <f>VLOOKUP(AK$2,[1]DP05!$C$4:$MQ$100000, 266,)</f>
        <v>0</v>
      </c>
      <c r="AL33" s="32">
        <f>VLOOKUP(AL$2,[1]DP05!$C$4:$MQ$100000, 267,)</f>
        <v>8.9</v>
      </c>
      <c r="AM33" s="28">
        <f>VLOOKUP(AM$2,[1]DP05!$C$4:$MQ$100000, 88,)</f>
        <v>0</v>
      </c>
      <c r="AN33" s="29">
        <f>VLOOKUP(AN$2,[1]DP05!$C$4:$MQ$100000, 89,)</f>
        <v>13</v>
      </c>
      <c r="AO33" s="29">
        <f>VLOOKUP(AO$2,[1]DP05!$C$4:$MQ$100000, 266,)</f>
        <v>0</v>
      </c>
      <c r="AP33" s="32">
        <f>VLOOKUP(AP$2,[1]DP05!$C$4:$MQ$100000, 267,)</f>
        <v>4.9000000000000004</v>
      </c>
      <c r="AQ33" s="28">
        <f>VLOOKUP(AQ$2,[1]DP05!$C$4:$MQ$100000, 88,)</f>
        <v>0</v>
      </c>
      <c r="AR33" s="29">
        <f>VLOOKUP(AR$2,[1]DP05!$C$4:$MQ$100000, 89,)</f>
        <v>13</v>
      </c>
      <c r="AS33" s="29">
        <f>VLOOKUP(AS$2,[1]DP05!$C$4:$MQ$100000, 266,)</f>
        <v>0</v>
      </c>
      <c r="AT33" s="32">
        <f>VLOOKUP(AT$2,[1]DP05!$C$4:$MQ$100000, 267,)</f>
        <v>18.2</v>
      </c>
      <c r="AU33" s="28">
        <f>VLOOKUP(AU$2,[1]DP05!$C$4:$MQ$100000, 88,)</f>
        <v>0</v>
      </c>
      <c r="AV33" s="29">
        <f>VLOOKUP(AV$2,[1]DP05!$C$4:$MQ$100000, 89,)</f>
        <v>13</v>
      </c>
      <c r="AW33" s="29">
        <f>VLOOKUP(AW$2,[1]DP05!$C$4:$MQ$100000, 266,)</f>
        <v>0</v>
      </c>
      <c r="AX33" s="32">
        <f>VLOOKUP(AX$2,[1]DP05!$C$4:$MQ$100000, 267,)</f>
        <v>1.9</v>
      </c>
      <c r="AY33" s="28">
        <f>VLOOKUP(AY$2,[1]DP05!$C$4:$MQ$100000, 88,)</f>
        <v>59</v>
      </c>
      <c r="AZ33" s="29">
        <f>VLOOKUP(AZ$2,[1]DP05!$C$4:$MQ$100000, 89,)</f>
        <v>76</v>
      </c>
      <c r="BA33" s="29">
        <f>VLOOKUP(BA$2,[1]DP05!$C$4:$MQ$100000, 266,)</f>
        <v>0.8</v>
      </c>
      <c r="BB33" s="32">
        <f>VLOOKUP(BB$2,[1]DP05!$C$4:$MQ$100000, 267,)</f>
        <v>1</v>
      </c>
      <c r="BC33" s="28">
        <f>VLOOKUP(BC$2,[1]DP05!$C$4:$MQ$100000, 88,)</f>
        <v>17</v>
      </c>
      <c r="BD33" s="29">
        <f>VLOOKUP(BD$2,[1]DP05!$C$4:$MQ$100000, 89,)</f>
        <v>19</v>
      </c>
      <c r="BE33" s="29">
        <f>VLOOKUP(BE$2,[1]DP05!$C$4:$MQ$100000, 266,)</f>
        <v>1.5</v>
      </c>
      <c r="BF33" s="32">
        <f>VLOOKUP(BF$2,[1]DP05!$C$4:$MQ$100000, 267,)</f>
        <v>1.5</v>
      </c>
      <c r="BG33" s="28">
        <f>VLOOKUP(BG$2,[1]DP05!$C$4:$MQ$100000, 88,)</f>
        <v>6</v>
      </c>
      <c r="BH33" s="29">
        <f>VLOOKUP(BH$2,[1]DP05!$C$4:$MQ$100000, 89,)</f>
        <v>5</v>
      </c>
      <c r="BI33" s="29">
        <f>VLOOKUP(BI$2,[1]DP05!$C$4:$MQ$100000, 266,)</f>
        <v>0.8</v>
      </c>
      <c r="BJ33" s="32">
        <f>VLOOKUP(BJ$2,[1]DP05!$C$4:$MQ$100000, 267,)</f>
        <v>0.7</v>
      </c>
      <c r="BK33" s="28">
        <f>VLOOKUP(BK$2,[1]DP05!$C$4:$MQ$100000, 88,)</f>
        <v>0</v>
      </c>
      <c r="BL33" s="29">
        <f>VLOOKUP(BL$2,[1]DP05!$C$4:$MQ$100000, 89,)</f>
        <v>13</v>
      </c>
      <c r="BM33" s="29">
        <f>VLOOKUP(BM$2,[1]DP05!$C$4:$MQ$100000, 266,)</f>
        <v>0</v>
      </c>
      <c r="BN33" s="32">
        <f>VLOOKUP(BN$2,[1]DP05!$C$4:$MQ$100000, 267,)</f>
        <v>22.6</v>
      </c>
      <c r="BO33" s="28">
        <f>VLOOKUP(BO$2,[1]DP05!$C$4:$MQ$100000, 88,)</f>
        <v>18</v>
      </c>
      <c r="BP33" s="29">
        <f>VLOOKUP(BP$2,[1]DP05!$C$4:$MQ$100000, 89,)</f>
        <v>20</v>
      </c>
      <c r="BQ33" s="29">
        <f>VLOOKUP(BQ$2,[1]DP05!$C$4:$MQ$100000, 266,)</f>
        <v>1</v>
      </c>
      <c r="BR33" s="32">
        <f>VLOOKUP(BR$2,[1]DP05!$C$4:$MQ$100000, 267,)</f>
        <v>1.1000000000000001</v>
      </c>
      <c r="BS33" s="28">
        <f>VLOOKUP(BS$2,[1]DP05!$C$4:$MQ$100000, 88,)</f>
        <v>0</v>
      </c>
      <c r="BT33" s="29">
        <f>VLOOKUP(BT$2,[1]DP05!$C$4:$MQ$100000, 89,)</f>
        <v>13</v>
      </c>
      <c r="BU33" s="29">
        <f>VLOOKUP(BU$2,[1]DP05!$C$4:$MQ$100000, 266,)</f>
        <v>0</v>
      </c>
      <c r="BV33" s="32">
        <f>VLOOKUP(BV$2,[1]DP05!$C$4:$MQ$100000, 267,)</f>
        <v>9.9</v>
      </c>
      <c r="BW33" s="28">
        <f>VLOOKUP(BW$2,[1]DP05!$C$4:$MQ$100000, 88,)</f>
        <v>8</v>
      </c>
      <c r="BX33" s="29">
        <f>VLOOKUP(BX$2,[1]DP05!$C$4:$MQ$100000, 89,)</f>
        <v>9</v>
      </c>
      <c r="BY33" s="29">
        <f>VLOOKUP(BY$2,[1]DP05!$C$4:$MQ$100000, 266,)</f>
        <v>0.5</v>
      </c>
      <c r="BZ33" s="32">
        <f>VLOOKUP(BZ$2,[1]DP05!$C$4:$MQ$100000, 267,)</f>
        <v>0.6</v>
      </c>
      <c r="CA33" s="28">
        <f>VLOOKUP(CA$2,[1]DP05!$C$4:$MQ$100000, 88,)</f>
        <v>12</v>
      </c>
      <c r="CB33" s="29">
        <f>VLOOKUP(CB$2,[1]DP05!$C$4:$MQ$100000, 89,)</f>
        <v>16</v>
      </c>
      <c r="CC33" s="29">
        <f>VLOOKUP(CC$2,[1]DP05!$C$4:$MQ$100000, 266,)</f>
        <v>0.6</v>
      </c>
      <c r="CD33" s="32">
        <f>VLOOKUP(CD$2,[1]DP05!$C$4:$MQ$100000, 267,)</f>
        <v>0.8</v>
      </c>
      <c r="CE33" s="28">
        <f>VLOOKUP(CE$2,[1]DP05!$C$4:$MQ$100000, 88,)</f>
        <v>35</v>
      </c>
      <c r="CF33" s="29">
        <f>VLOOKUP(CF$2,[1]DP05!$C$4:$MQ$100000, 89,)</f>
        <v>25</v>
      </c>
      <c r="CG33" s="29">
        <f>VLOOKUP(CG$2,[1]DP05!$C$4:$MQ$100000, 266,)</f>
        <v>1</v>
      </c>
      <c r="CH33" s="32">
        <f>VLOOKUP(CH$2,[1]DP05!$C$4:$MQ$100000, 267,)</f>
        <v>0.7</v>
      </c>
      <c r="CI33" s="28">
        <f>VLOOKUP(CI$2,[1]DP05!$C$4:$MQ$100000, 88,)</f>
        <v>0</v>
      </c>
      <c r="CJ33" s="29">
        <f>VLOOKUP(CJ$2,[1]DP05!$C$4:$MQ$100000, 89,)</f>
        <v>13</v>
      </c>
      <c r="CK33" s="29">
        <f>VLOOKUP(CK$2,[1]DP05!$C$4:$MQ$100000, 266,)</f>
        <v>0</v>
      </c>
      <c r="CL33" s="32">
        <f>VLOOKUP(CL$2,[1]DP05!$C$4:$MQ$100000, 267,)</f>
        <v>1.7</v>
      </c>
      <c r="CM33" s="28">
        <f>VLOOKUP(CM$2,[1]DP05!$C$4:$MQ$100000, 88,)</f>
        <v>1143</v>
      </c>
      <c r="CN33" s="29">
        <f>VLOOKUP(CN$2,[1]DP05!$C$4:$MQ$100000, 89,)</f>
        <v>124</v>
      </c>
      <c r="CO33" s="29">
        <f>VLOOKUP(CO$2,[1]DP05!$C$4:$MQ$100000, 266,)</f>
        <v>6.4</v>
      </c>
      <c r="CP33" s="32">
        <f>VLOOKUP(CP$2,[1]DP05!$C$4:$MQ$100000, 267,)</f>
        <v>0.7</v>
      </c>
      <c r="CQ33" s="28">
        <f>VLOOKUP(CQ$2,[1]DP05!$C$4:$MQ$100000, 88,)</f>
        <v>2</v>
      </c>
      <c r="CR33" s="29">
        <f>VLOOKUP(CR$2,[1]DP05!$C$4:$MQ$100000, 89,)</f>
        <v>9</v>
      </c>
      <c r="CS33" s="29">
        <f>VLOOKUP(CS$2,[1]DP05!$C$4:$MQ$100000, 266,)</f>
        <v>0.1</v>
      </c>
      <c r="CT33" s="32">
        <f>VLOOKUP(CT$2,[1]DP05!$C$4:$MQ$100000, 267,)</f>
        <v>0.6</v>
      </c>
      <c r="CU33" s="28">
        <f>VLOOKUP(CU$2,[1]DP05!$C$4:$MQ$100000, 88,)</f>
        <v>227</v>
      </c>
      <c r="CV33" s="29">
        <f>VLOOKUP(CV$2,[1]DP05!$C$4:$MQ$100000, 89,)</f>
        <v>93</v>
      </c>
      <c r="CW33" s="29">
        <f>VLOOKUP(CW$2,[1]DP05!$C$4:$MQ$100000, 266,)</f>
        <v>5.5</v>
      </c>
      <c r="CX33" s="32">
        <f>VLOOKUP(CX$2,[1]DP05!$C$4:$MQ$100000, 267,)</f>
        <v>2.2000000000000002</v>
      </c>
      <c r="CY33" s="28">
        <f>VLOOKUP(CY$2,[1]DP05!$C$4:$MQ$100000, 88,)</f>
        <v>0</v>
      </c>
      <c r="CZ33" s="29">
        <f>VLOOKUP(CZ$2,[1]DP05!$C$4:$MQ$100000, 89,)</f>
        <v>13</v>
      </c>
      <c r="DA33" s="29">
        <f>VLOOKUP(DA$2,[1]DP05!$C$4:$MQ$100000, 266,)</f>
        <v>0</v>
      </c>
      <c r="DB33" s="32">
        <f>VLOOKUP(DB$2,[1]DP05!$C$4:$MQ$100000, 267,)</f>
        <v>12.6</v>
      </c>
      <c r="DC33" s="28">
        <f>VLOOKUP(DC$2,[1]DP05!$C$4:$MQ$100000, 88,)</f>
        <v>5</v>
      </c>
      <c r="DD33" s="29">
        <f>VLOOKUP(DD$2,[1]DP05!$C$4:$MQ$100000, 89,)</f>
        <v>6</v>
      </c>
      <c r="DE33" s="29">
        <f>VLOOKUP(DE$2,[1]DP05!$C$4:$MQ$100000, 266,)</f>
        <v>0.1</v>
      </c>
      <c r="DF33" s="32">
        <f>VLOOKUP(DF$2,[1]DP05!$C$4:$MQ$100000, 267,)</f>
        <v>0.1</v>
      </c>
      <c r="DG33" s="28">
        <f>VLOOKUP(DG$2,[1]DP05!$C$4:$MQ$100000, 88,)</f>
        <v>0</v>
      </c>
      <c r="DH33" s="29">
        <f>VLOOKUP(DH$2,[1]DP05!$C$4:$MQ$100000, 89,)</f>
        <v>13</v>
      </c>
      <c r="DI33" s="29">
        <f>VLOOKUP(DI$2,[1]DP05!$C$4:$MQ$100000, 266,)</f>
        <v>0</v>
      </c>
      <c r="DJ33" s="32">
        <f>VLOOKUP(DJ$2,[1]DP05!$C$4:$MQ$100000, 267,)</f>
        <v>3.4</v>
      </c>
      <c r="DK33" s="28">
        <f>VLOOKUP(DK$2,[1]DP05!$C$4:$MQ$100000, 88,)</f>
        <v>0</v>
      </c>
      <c r="DL33" s="29">
        <f>VLOOKUP(DL$2,[1]DP05!$C$4:$MQ$100000, 89,)</f>
        <v>13</v>
      </c>
      <c r="DM33" s="29">
        <f>VLOOKUP(DM$2,[1]DP05!$C$4:$MQ$100000, 266,)</f>
        <v>0</v>
      </c>
      <c r="DN33" s="32">
        <f>VLOOKUP(DN$2,[1]DP05!$C$4:$MQ$100000, 267,)</f>
        <v>1</v>
      </c>
      <c r="DO33" s="28">
        <f>VLOOKUP(DO$2,[1]DP05!$C$4:$MQ$100000, 88,)</f>
        <v>9</v>
      </c>
      <c r="DP33" s="29">
        <f>VLOOKUP(DP$2,[1]DP05!$C$4:$MQ$100000, 89,)</f>
        <v>12</v>
      </c>
      <c r="DQ33" s="29">
        <f>VLOOKUP(DQ$2,[1]DP05!$C$4:$MQ$100000, 266,)</f>
        <v>0.7</v>
      </c>
      <c r="DR33" s="32">
        <f>VLOOKUP(DR$2,[1]DP05!$C$4:$MQ$100000, 267,)</f>
        <v>0.9</v>
      </c>
      <c r="DS33" s="28">
        <f>VLOOKUP(DS$2,[1]DP05!$C$4:$MQ$100000, 88,)</f>
        <v>15</v>
      </c>
      <c r="DT33" s="29">
        <f>VLOOKUP(DT$2,[1]DP05!$C$4:$MQ$100000, 89,)</f>
        <v>27</v>
      </c>
      <c r="DU33" s="29">
        <f>VLOOKUP(DU$2,[1]DP05!$C$4:$MQ$100000, 266,)</f>
        <v>4.0999999999999996</v>
      </c>
      <c r="DV33" s="32">
        <f>VLOOKUP(DV$2,[1]DP05!$C$4:$MQ$100000, 267,)</f>
        <v>7.8</v>
      </c>
      <c r="DW33" s="28">
        <f>VLOOKUP(DW$2,[1]DP05!$C$4:$MQ$100000, 88,)</f>
        <v>0</v>
      </c>
      <c r="DX33" s="29">
        <f>VLOOKUP(DX$2,[1]DP05!$C$4:$MQ$100000, 89,)</f>
        <v>13</v>
      </c>
      <c r="DY33" s="29">
        <f>VLOOKUP(DY$2,[1]DP05!$C$4:$MQ$100000, 266,)</f>
        <v>0</v>
      </c>
      <c r="DZ33" s="32">
        <f>VLOOKUP(DZ$2,[1]DP05!$C$4:$MQ$100000, 267,)</f>
        <v>2.6</v>
      </c>
      <c r="EA33" s="28">
        <f>VLOOKUP(EA$2,[1]DP05!$C$4:$MQ$100000, 88,)</f>
        <v>0</v>
      </c>
      <c r="EB33" s="29">
        <f>VLOOKUP(EB$2,[1]DP05!$C$4:$MQ$100000, 89,)</f>
        <v>13</v>
      </c>
      <c r="EC33" s="29">
        <f>VLOOKUP(EC$2,[1]DP05!$C$4:$MQ$100000, 266,)</f>
        <v>0</v>
      </c>
      <c r="ED33" s="32">
        <f>VLOOKUP(ED$2,[1]DP05!$C$4:$MQ$100000, 267,)</f>
        <v>7</v>
      </c>
      <c r="EE33" s="28">
        <f>VLOOKUP(EE$2,[1]DP05!$C$4:$MQ$100000, 88,)</f>
        <v>0</v>
      </c>
      <c r="EF33" s="29">
        <f>VLOOKUP(EF$2,[1]DP05!$C$4:$MQ$100000, 89,)</f>
        <v>13</v>
      </c>
      <c r="EG33" s="29">
        <f>VLOOKUP(EG$2,[1]DP05!$C$4:$MQ$100000, 266,)</f>
        <v>0</v>
      </c>
      <c r="EH33" s="32">
        <f>VLOOKUP(EH$2,[1]DP05!$C$4:$MQ$100000, 267,)</f>
        <v>1.3</v>
      </c>
      <c r="EI33" s="28">
        <f>VLOOKUP(EI$2,[1]DP05!$C$4:$MQ$100000, 88,)</f>
        <v>61</v>
      </c>
      <c r="EJ33" s="29">
        <f>VLOOKUP(EJ$2,[1]DP05!$C$4:$MQ$100000, 89,)</f>
        <v>50</v>
      </c>
      <c r="EK33" s="29">
        <f>VLOOKUP(EK$2,[1]DP05!$C$4:$MQ$100000, 266,)</f>
        <v>0.6</v>
      </c>
      <c r="EL33" s="32">
        <f>VLOOKUP(EL$2,[1]DP05!$C$4:$MQ$100000, 267,)</f>
        <v>0.5</v>
      </c>
      <c r="EM33" s="28">
        <f>VLOOKUP(EM$2,[1]DP05!$C$4:$MQ$100000, 88,)</f>
        <v>0</v>
      </c>
      <c r="EN33" s="29">
        <f>VLOOKUP(EN$2,[1]DP05!$C$4:$MQ$100000, 89,)</f>
        <v>13</v>
      </c>
      <c r="EO33" s="29">
        <f>VLOOKUP(EO$2,[1]DP05!$C$4:$MQ$100000, 266,)</f>
        <v>0</v>
      </c>
      <c r="EP33" s="32">
        <f>VLOOKUP(EP$2,[1]DP05!$C$4:$MQ$100000, 267,)</f>
        <v>12.7</v>
      </c>
      <c r="EQ33" s="28">
        <f>VLOOKUP(EQ$2,[1]DP05!$C$4:$MQ$100000, 88,)</f>
        <v>24</v>
      </c>
      <c r="ER33" s="29">
        <f>VLOOKUP(ER$2,[1]DP05!$C$4:$MQ$100000, 89,)</f>
        <v>34</v>
      </c>
      <c r="ES33" s="29">
        <f>VLOOKUP(ES$2,[1]DP05!$C$4:$MQ$100000, 266,)</f>
        <v>6</v>
      </c>
      <c r="ET33" s="32">
        <f>VLOOKUP(ET$2,[1]DP05!$C$4:$MQ$100000, 267,)</f>
        <v>8.6999999999999993</v>
      </c>
      <c r="EU33" s="28">
        <f>VLOOKUP(EU$2,[1]DP05!$C$4:$MQ$100000, 88,)</f>
        <v>0</v>
      </c>
      <c r="EV33" s="29">
        <f>VLOOKUP(EV$2,[1]DP05!$C$4:$MQ$100000, 89,)</f>
        <v>13</v>
      </c>
      <c r="EW33" s="29">
        <f>VLOOKUP(EW$2,[1]DP05!$C$4:$MQ$100000, 266,)</f>
        <v>0</v>
      </c>
      <c r="EX33" s="32">
        <f>VLOOKUP(EX$2,[1]DP05!$C$4:$MQ$100000, 267,)</f>
        <v>3.1</v>
      </c>
      <c r="EY33" s="28">
        <f>VLOOKUP(EY$2,[1]DP05!$C$4:$MQ$100000, 88,)</f>
        <v>0</v>
      </c>
      <c r="EZ33" s="29">
        <f>VLOOKUP(EZ$2,[1]DP05!$C$4:$MQ$100000, 89,)</f>
        <v>13</v>
      </c>
      <c r="FA33" s="29">
        <f>VLOOKUP(FA$2,[1]DP05!$C$4:$MQ$100000, 266,)</f>
        <v>0</v>
      </c>
      <c r="FB33" s="32">
        <f>VLOOKUP(FB$2,[1]DP05!$C$4:$MQ$100000, 267,)</f>
        <v>14.2</v>
      </c>
      <c r="FC33" s="28">
        <f>VLOOKUP(FC$2,[1]DP05!$C$4:$MQ$100000, 88,)</f>
        <v>4</v>
      </c>
      <c r="FD33" s="29">
        <f>VLOOKUP(FD$2,[1]DP05!$C$4:$MQ$100000, 89,)</f>
        <v>14</v>
      </c>
      <c r="FE33" s="29">
        <f>VLOOKUP(FE$2,[1]DP05!$C$4:$MQ$100000, 266,)</f>
        <v>0.4</v>
      </c>
      <c r="FF33" s="32">
        <f>VLOOKUP(FF$2,[1]DP05!$C$4:$MQ$100000, 267,)</f>
        <v>1.5</v>
      </c>
      <c r="FG33" s="28">
        <f>VLOOKUP(FG$2,[1]DP05!$C$4:$MQ$100000, 88,)</f>
        <v>1</v>
      </c>
      <c r="FH33" s="29">
        <f>VLOOKUP(FH$2,[1]DP05!$C$4:$MQ$100000, 89,)</f>
        <v>3</v>
      </c>
      <c r="FI33" s="29">
        <f>VLOOKUP(FI$2,[1]DP05!$C$4:$MQ$100000, 266,)</f>
        <v>0.1</v>
      </c>
      <c r="FJ33" s="32">
        <f>VLOOKUP(FJ$2,[1]DP05!$C$4:$MQ$100000, 267,)</f>
        <v>0.2</v>
      </c>
      <c r="FK33" s="28">
        <f>VLOOKUP(FK$2,[1]DP05!$C$4:$MQ$100000, 88,)</f>
        <v>0</v>
      </c>
      <c r="FL33" s="29">
        <f>VLOOKUP(FL$2,[1]DP05!$C$4:$MQ$100000, 89,)</f>
        <v>13</v>
      </c>
      <c r="FM33" s="29">
        <f>VLOOKUP(FM$2,[1]DP05!$C$4:$MQ$100000, 266,)</f>
        <v>0</v>
      </c>
      <c r="FN33" s="32">
        <f>VLOOKUP(FN$2,[1]DP05!$C$4:$MQ$100000, 267,)</f>
        <v>12.6</v>
      </c>
      <c r="FO33" s="28">
        <f>VLOOKUP(FO$2,[1]DP05!$C$4:$MQ$100000, 88,)</f>
        <v>0</v>
      </c>
      <c r="FP33" s="29">
        <f>VLOOKUP(FP$2,[1]DP05!$C$4:$MQ$100000, 89,)</f>
        <v>13</v>
      </c>
      <c r="FQ33" s="29">
        <f>VLOOKUP(FQ$2,[1]DP05!$C$4:$MQ$100000, 266,)</f>
        <v>0</v>
      </c>
      <c r="FR33" s="32">
        <f>VLOOKUP(FR$2,[1]DP05!$C$4:$MQ$100000, 267,)</f>
        <v>6</v>
      </c>
      <c r="FS33" s="28">
        <f>VLOOKUP(FS$2,[1]DP05!$C$4:$MQ$100000, 88,)</f>
        <v>1</v>
      </c>
      <c r="FT33" s="29">
        <f>VLOOKUP(FT$2,[1]DP05!$C$4:$MQ$100000, 89,)</f>
        <v>2</v>
      </c>
      <c r="FU33" s="29">
        <f>VLOOKUP(FU$2,[1]DP05!$C$4:$MQ$100000, 266,)</f>
        <v>0.2</v>
      </c>
      <c r="FV33" s="32">
        <f>VLOOKUP(FV$2,[1]DP05!$C$4:$MQ$100000, 267,)</f>
        <v>0.4</v>
      </c>
      <c r="FW33" s="28">
        <f>VLOOKUP(FW$2,[1]DP05!$C$4:$MQ$100000, 88,)</f>
        <v>0</v>
      </c>
      <c r="FX33" s="29">
        <f>VLOOKUP(FX$2,[1]DP05!$C$4:$MQ$100000, 89,)</f>
        <v>13</v>
      </c>
      <c r="FY33" s="29">
        <f>VLOOKUP(FY$2,[1]DP05!$C$4:$MQ$100000, 266,)</f>
        <v>0</v>
      </c>
      <c r="FZ33" s="32">
        <f>VLOOKUP(FZ$2,[1]DP05!$C$4:$MQ$100000, 267,)</f>
        <v>16.5</v>
      </c>
      <c r="GA33" s="28">
        <f>VLOOKUP(GA$2,[1]DP05!$C$4:$MQ$100000, 88,)</f>
        <v>41</v>
      </c>
      <c r="GB33" s="29">
        <f>VLOOKUP(GB$2,[1]DP05!$C$4:$MQ$100000, 89,)</f>
        <v>59</v>
      </c>
      <c r="GC33" s="29">
        <f>VLOOKUP(GC$2,[1]DP05!$C$4:$MQ$100000, 266,)</f>
        <v>3.9</v>
      </c>
      <c r="GD33" s="32">
        <f>VLOOKUP(GD$2,[1]DP05!$C$4:$MQ$100000, 267,)</f>
        <v>5.5</v>
      </c>
      <c r="GE33" s="28">
        <f>VLOOKUP(GE$2,[1]DP05!$C$4:$MQ$100000, 88,)</f>
        <v>20</v>
      </c>
      <c r="GF33" s="29">
        <f>VLOOKUP(GF$2,[1]DP05!$C$4:$MQ$100000, 89,)</f>
        <v>30</v>
      </c>
      <c r="GG33" s="29">
        <f>VLOOKUP(GG$2,[1]DP05!$C$4:$MQ$100000, 266,)</f>
        <v>4.4000000000000004</v>
      </c>
      <c r="GH33" s="32">
        <f>VLOOKUP(GH$2,[1]DP05!$C$4:$MQ$100000, 267,)</f>
        <v>6.2</v>
      </c>
      <c r="GI33" s="28">
        <f>VLOOKUP(GI$2,[1]DP05!$C$4:$MQ$100000, 88,)</f>
        <v>0</v>
      </c>
      <c r="GJ33" s="29">
        <f>VLOOKUP(GJ$2,[1]DP05!$C$4:$MQ$100000, 89,)</f>
        <v>13</v>
      </c>
      <c r="GK33" s="29">
        <f>VLOOKUP(GK$2,[1]DP05!$C$4:$MQ$100000, 266,)</f>
        <v>0</v>
      </c>
      <c r="GL33" s="32">
        <f>VLOOKUP(GL$2,[1]DP05!$C$4:$MQ$100000, 267,)</f>
        <v>16.899999999999999</v>
      </c>
      <c r="GM33" s="28">
        <f>VLOOKUP(GM$2,[1]DP05!$C$4:$MQ$100000, 88,)</f>
        <v>0</v>
      </c>
      <c r="GN33" s="29">
        <f>VLOOKUP(GN$2,[1]DP05!$C$4:$MQ$100000, 89,)</f>
        <v>13</v>
      </c>
      <c r="GO33" s="29">
        <f>VLOOKUP(GO$2,[1]DP05!$C$4:$MQ$100000, 266,)</f>
        <v>0</v>
      </c>
      <c r="GP33" s="32">
        <f>VLOOKUP(GP$2,[1]DP05!$C$4:$MQ$100000, 267,)</f>
        <v>2.9</v>
      </c>
      <c r="GQ33" s="28">
        <f>VLOOKUP(GQ$2,[1]DP05!$C$4:$MQ$100000, 88,)</f>
        <v>13</v>
      </c>
      <c r="GR33" s="29">
        <f>VLOOKUP(GR$2,[1]DP05!$C$4:$MQ$100000, 89,)</f>
        <v>19</v>
      </c>
      <c r="GS33" s="29">
        <f>VLOOKUP(GS$2,[1]DP05!$C$4:$MQ$100000, 266,)</f>
        <v>1</v>
      </c>
      <c r="GT33" s="32">
        <f>VLOOKUP(GT$2,[1]DP05!$C$4:$MQ$100000, 267,)</f>
        <v>1.4</v>
      </c>
      <c r="GU33" s="28">
        <f>VLOOKUP(GU$2,[1]DP05!$C$4:$MQ$100000, 88,)</f>
        <v>0</v>
      </c>
      <c r="GV33" s="29">
        <f>VLOOKUP(GV$2,[1]DP05!$C$4:$MQ$100000, 89,)</f>
        <v>13</v>
      </c>
      <c r="GW33" s="29">
        <f>VLOOKUP(GW$2,[1]DP05!$C$4:$MQ$100000, 266,)</f>
        <v>0</v>
      </c>
      <c r="GX33" s="32">
        <f>VLOOKUP(GX$2,[1]DP05!$C$4:$MQ$100000, 267,)</f>
        <v>5</v>
      </c>
      <c r="GY33" s="28">
        <f>VLOOKUP(GY$2,[1]DP05!$C$4:$MQ$100000, 88,)</f>
        <v>0</v>
      </c>
      <c r="GZ33" s="29">
        <f>VLOOKUP(GZ$2,[1]DP05!$C$4:$MQ$100000, 89,)</f>
        <v>13</v>
      </c>
      <c r="HA33" s="29">
        <f>VLOOKUP(HA$2,[1]DP05!$C$4:$MQ$100000, 266,)</f>
        <v>0</v>
      </c>
      <c r="HB33" s="32">
        <f>VLOOKUP(HB$2,[1]DP05!$C$4:$MQ$100000, 267,)</f>
        <v>5.9</v>
      </c>
      <c r="HC33" s="28">
        <f>VLOOKUP(HC$2,[1]DP05!$C$4:$MQ$100000, 88,)</f>
        <v>0</v>
      </c>
      <c r="HD33" s="29">
        <f>VLOOKUP(HD$2,[1]DP05!$C$4:$MQ$100000, 89,)</f>
        <v>13</v>
      </c>
      <c r="HE33" s="29">
        <f>VLOOKUP(HE$2,[1]DP05!$C$4:$MQ$100000, 266,)</f>
        <v>0</v>
      </c>
      <c r="HF33" s="32">
        <f>VLOOKUP(HF$2,[1]DP05!$C$4:$MQ$100000, 267,)</f>
        <v>7</v>
      </c>
      <c r="HG33" s="28">
        <f>VLOOKUP(HG$2,[1]DP05!$C$4:$MQ$100000, 88,)</f>
        <v>0</v>
      </c>
      <c r="HH33" s="29">
        <f>VLOOKUP(HH$2,[1]DP05!$C$4:$MQ$100000, 89,)</f>
        <v>13</v>
      </c>
      <c r="HI33" s="29">
        <f>VLOOKUP(HI$2,[1]DP05!$C$4:$MQ$100000, 266,)</f>
        <v>0</v>
      </c>
      <c r="HJ33" s="32">
        <f>VLOOKUP(HJ$2,[1]DP05!$C$4:$MQ$100000, 267,)</f>
        <v>4.3</v>
      </c>
      <c r="HK33" s="28">
        <f>VLOOKUP(HK$2,[1]DP05!$C$4:$MQ$100000, 88,)</f>
        <v>0</v>
      </c>
      <c r="HL33" s="29">
        <f>VLOOKUP(HL$2,[1]DP05!$C$4:$MQ$100000, 89,)</f>
        <v>13</v>
      </c>
      <c r="HM33" s="29">
        <f>VLOOKUP(HM$2,[1]DP05!$C$4:$MQ$100000, 266,)</f>
        <v>0</v>
      </c>
      <c r="HN33" s="32">
        <f>VLOOKUP(HN$2,[1]DP05!$C$4:$MQ$100000, 267,)</f>
        <v>19.7</v>
      </c>
      <c r="HO33" s="28">
        <f>VLOOKUP(HO$2,[1]DP05!$C$4:$MQ$100000, 88,)</f>
        <v>0</v>
      </c>
      <c r="HP33" s="29">
        <f>VLOOKUP(HP$2,[1]DP05!$C$4:$MQ$100000, 89,)</f>
        <v>13</v>
      </c>
      <c r="HQ33" s="29">
        <f>VLOOKUP(HQ$2,[1]DP05!$C$4:$MQ$100000, 266,)</f>
        <v>0</v>
      </c>
      <c r="HR33" s="32">
        <f>VLOOKUP(HR$2,[1]DP05!$C$4:$MQ$100000, 267,)</f>
        <v>19.7</v>
      </c>
      <c r="HS33" s="28">
        <f>VLOOKUP(HS$2,[1]DP05!$C$4:$MQ$100000, 88,)</f>
        <v>65</v>
      </c>
      <c r="HT33" s="29">
        <f>VLOOKUP(HT$2,[1]DP05!$C$4:$MQ$100000, 89,)</f>
        <v>50</v>
      </c>
      <c r="HU33" s="29">
        <f>VLOOKUP(HU$2,[1]DP05!$C$4:$MQ$100000, 266,)</f>
        <v>5</v>
      </c>
      <c r="HV33" s="32">
        <f>VLOOKUP(HV$2,[1]DP05!$C$4:$MQ$100000, 267,)</f>
        <v>3.7</v>
      </c>
    </row>
    <row r="34" spans="2:230" x14ac:dyDescent="0.25">
      <c r="B34" s="27" t="s">
        <v>43</v>
      </c>
      <c r="C34" s="28">
        <f>VLOOKUP(C$2,[1]DP05!$C$4:$MQ$100000, 104,)</f>
        <v>0</v>
      </c>
      <c r="D34" s="29">
        <f>VLOOKUP(D$2,[1]DP05!$C$4:$MQ$100000, 105,)</f>
        <v>13</v>
      </c>
      <c r="E34" s="33">
        <f>VLOOKUP(E$2,[1]DP05!$C$4:$MQ$100000, 282,)</f>
        <v>0</v>
      </c>
      <c r="F34" s="32">
        <f>VLOOKUP(F$2,[1]DP05!$C$4:$MQ$100000, 283,)</f>
        <v>9.1</v>
      </c>
      <c r="G34" s="28">
        <f>VLOOKUP(G$2,[1]DP05!$C$4:$MQ$100000, 104,)</f>
        <v>0</v>
      </c>
      <c r="H34" s="29">
        <f>VLOOKUP(H$2,[1]DP05!$C$4:$MQ$100000, 105,)</f>
        <v>13</v>
      </c>
      <c r="I34" s="33">
        <f>VLOOKUP(I$2,[1]DP05!$C$4:$MQ$100000, 282,)</f>
        <v>0</v>
      </c>
      <c r="J34" s="32">
        <f>VLOOKUP(J$2,[1]DP05!$C$4:$MQ$100000, 283,)</f>
        <v>4</v>
      </c>
      <c r="K34" s="28">
        <f>VLOOKUP(K$2,[1]DP05!$C$4:$MQ$100000, 104,)</f>
        <v>0</v>
      </c>
      <c r="L34" s="29">
        <f>VLOOKUP(L$2,[1]DP05!$C$4:$MQ$100000, 105,)</f>
        <v>13</v>
      </c>
      <c r="M34" s="33">
        <f>VLOOKUP(M$2,[1]DP05!$C$4:$MQ$100000, 282,)</f>
        <v>0</v>
      </c>
      <c r="N34" s="32">
        <f>VLOOKUP(N$2,[1]DP05!$C$4:$MQ$100000, 283,)</f>
        <v>1</v>
      </c>
      <c r="O34" s="28">
        <f>VLOOKUP(O$2,[1]DP05!$C$4:$MQ$100000, 104,)</f>
        <v>0</v>
      </c>
      <c r="P34" s="29">
        <f>VLOOKUP(P$2,[1]DP05!$C$4:$MQ$100000, 105,)</f>
        <v>13</v>
      </c>
      <c r="Q34" s="33">
        <f>VLOOKUP(Q$2,[1]DP05!$C$4:$MQ$100000, 282,)</f>
        <v>0</v>
      </c>
      <c r="R34" s="32">
        <f>VLOOKUP(R$2,[1]DP05!$C$4:$MQ$100000, 283,)</f>
        <v>2.2000000000000002</v>
      </c>
      <c r="S34" s="28">
        <f>VLOOKUP(S$2,[1]DP05!$C$4:$MQ$100000, 104,)</f>
        <v>0</v>
      </c>
      <c r="T34" s="29">
        <f>VLOOKUP(T$2,[1]DP05!$C$4:$MQ$100000, 105,)</f>
        <v>13</v>
      </c>
      <c r="U34" s="33">
        <f>VLOOKUP(U$2,[1]DP05!$C$4:$MQ$100000, 282,)</f>
        <v>0</v>
      </c>
      <c r="V34" s="32">
        <f>VLOOKUP(V$2,[1]DP05!$C$4:$MQ$100000, 283,)</f>
        <v>1.3</v>
      </c>
      <c r="W34" s="28">
        <f>VLOOKUP(W$2,[1]DP05!$C$4:$MQ$100000, 104,)</f>
        <v>0</v>
      </c>
      <c r="X34" s="29">
        <f>VLOOKUP(X$2,[1]DP05!$C$4:$MQ$100000, 105,)</f>
        <v>13</v>
      </c>
      <c r="Y34" s="33">
        <f>VLOOKUP(Y$2,[1]DP05!$C$4:$MQ$100000, 282,)</f>
        <v>0</v>
      </c>
      <c r="Z34" s="32">
        <f>VLOOKUP(Z$2,[1]DP05!$C$4:$MQ$100000, 283,)</f>
        <v>1.8</v>
      </c>
      <c r="AA34" s="28">
        <f>VLOOKUP(AA$2,[1]DP05!$C$4:$MQ$100000, 104,)</f>
        <v>0</v>
      </c>
      <c r="AB34" s="29">
        <f>VLOOKUP(AB$2,[1]DP05!$C$4:$MQ$100000, 105,)</f>
        <v>13</v>
      </c>
      <c r="AC34" s="33">
        <f>VLOOKUP(AC$2,[1]DP05!$C$4:$MQ$100000, 282,)</f>
        <v>0</v>
      </c>
      <c r="AD34" s="32">
        <f>VLOOKUP(AD$2,[1]DP05!$C$4:$MQ$100000, 283,)</f>
        <v>32.9</v>
      </c>
      <c r="AE34" s="28">
        <f>VLOOKUP(AE$2,[1]DP05!$C$4:$MQ$100000, 104,)</f>
        <v>0</v>
      </c>
      <c r="AF34" s="29">
        <f>VLOOKUP(AF$2,[1]DP05!$C$4:$MQ$100000, 105,)</f>
        <v>13</v>
      </c>
      <c r="AG34" s="33">
        <f>VLOOKUP(AG$2,[1]DP05!$C$4:$MQ$100000, 282,)</f>
        <v>0</v>
      </c>
      <c r="AH34" s="32">
        <f>VLOOKUP(AH$2,[1]DP05!$C$4:$MQ$100000, 283,)</f>
        <v>3.6</v>
      </c>
      <c r="AI34" s="28">
        <f>VLOOKUP(AI$2,[1]DP05!$C$4:$MQ$100000, 104,)</f>
        <v>0</v>
      </c>
      <c r="AJ34" s="29">
        <f>VLOOKUP(AJ$2,[1]DP05!$C$4:$MQ$100000, 105,)</f>
        <v>13</v>
      </c>
      <c r="AK34" s="33">
        <f>VLOOKUP(AK$2,[1]DP05!$C$4:$MQ$100000, 282,)</f>
        <v>0</v>
      </c>
      <c r="AL34" s="32">
        <f>VLOOKUP(AL$2,[1]DP05!$C$4:$MQ$100000, 283,)</f>
        <v>8.9</v>
      </c>
      <c r="AM34" s="28">
        <f>VLOOKUP(AM$2,[1]DP05!$C$4:$MQ$100000, 104,)</f>
        <v>0</v>
      </c>
      <c r="AN34" s="29">
        <f>VLOOKUP(AN$2,[1]DP05!$C$4:$MQ$100000, 105,)</f>
        <v>13</v>
      </c>
      <c r="AO34" s="33">
        <f>VLOOKUP(AO$2,[1]DP05!$C$4:$MQ$100000, 282,)</f>
        <v>0</v>
      </c>
      <c r="AP34" s="32">
        <f>VLOOKUP(AP$2,[1]DP05!$C$4:$MQ$100000, 283,)</f>
        <v>4.9000000000000004</v>
      </c>
      <c r="AQ34" s="28">
        <f>VLOOKUP(AQ$2,[1]DP05!$C$4:$MQ$100000, 104,)</f>
        <v>0</v>
      </c>
      <c r="AR34" s="29">
        <f>VLOOKUP(AR$2,[1]DP05!$C$4:$MQ$100000, 105,)</f>
        <v>13</v>
      </c>
      <c r="AS34" s="33">
        <f>VLOOKUP(AS$2,[1]DP05!$C$4:$MQ$100000, 282,)</f>
        <v>0</v>
      </c>
      <c r="AT34" s="32">
        <f>VLOOKUP(AT$2,[1]DP05!$C$4:$MQ$100000, 283,)</f>
        <v>18.2</v>
      </c>
      <c r="AU34" s="28">
        <f>VLOOKUP(AU$2,[1]DP05!$C$4:$MQ$100000, 104,)</f>
        <v>0</v>
      </c>
      <c r="AV34" s="29">
        <f>VLOOKUP(AV$2,[1]DP05!$C$4:$MQ$100000, 105,)</f>
        <v>13</v>
      </c>
      <c r="AW34" s="33">
        <f>VLOOKUP(AW$2,[1]DP05!$C$4:$MQ$100000, 282,)</f>
        <v>0</v>
      </c>
      <c r="AX34" s="32">
        <f>VLOOKUP(AX$2,[1]DP05!$C$4:$MQ$100000, 283,)</f>
        <v>1.9</v>
      </c>
      <c r="AY34" s="28">
        <f>VLOOKUP(AY$2,[1]DP05!$C$4:$MQ$100000, 104,)</f>
        <v>5</v>
      </c>
      <c r="AZ34" s="29">
        <f>VLOOKUP(AZ$2,[1]DP05!$C$4:$MQ$100000, 105,)</f>
        <v>10</v>
      </c>
      <c r="BA34" s="33">
        <f>VLOOKUP(BA$2,[1]DP05!$C$4:$MQ$100000, 282,)</f>
        <v>0.1</v>
      </c>
      <c r="BB34" s="32">
        <f>VLOOKUP(BB$2,[1]DP05!$C$4:$MQ$100000, 283,)</f>
        <v>0.1</v>
      </c>
      <c r="BC34" s="28">
        <f>VLOOKUP(BC$2,[1]DP05!$C$4:$MQ$100000, 104,)</f>
        <v>0</v>
      </c>
      <c r="BD34" s="29">
        <f>VLOOKUP(BD$2,[1]DP05!$C$4:$MQ$100000, 105,)</f>
        <v>13</v>
      </c>
      <c r="BE34" s="33">
        <f>VLOOKUP(BE$2,[1]DP05!$C$4:$MQ$100000, 282,)</f>
        <v>0</v>
      </c>
      <c r="BF34" s="32">
        <f>VLOOKUP(BF$2,[1]DP05!$C$4:$MQ$100000, 283,)</f>
        <v>3.4</v>
      </c>
      <c r="BG34" s="28">
        <f>VLOOKUP(BG$2,[1]DP05!$C$4:$MQ$100000, 104,)</f>
        <v>0</v>
      </c>
      <c r="BH34" s="29">
        <f>VLOOKUP(BH$2,[1]DP05!$C$4:$MQ$100000, 105,)</f>
        <v>13</v>
      </c>
      <c r="BI34" s="33">
        <f>VLOOKUP(BI$2,[1]DP05!$C$4:$MQ$100000, 282,)</f>
        <v>0</v>
      </c>
      <c r="BJ34" s="32">
        <f>VLOOKUP(BJ$2,[1]DP05!$C$4:$MQ$100000, 283,)</f>
        <v>5</v>
      </c>
      <c r="BK34" s="28">
        <f>VLOOKUP(BK$2,[1]DP05!$C$4:$MQ$100000, 104,)</f>
        <v>0</v>
      </c>
      <c r="BL34" s="29">
        <f>VLOOKUP(BL$2,[1]DP05!$C$4:$MQ$100000, 105,)</f>
        <v>13</v>
      </c>
      <c r="BM34" s="33">
        <f>VLOOKUP(BM$2,[1]DP05!$C$4:$MQ$100000, 282,)</f>
        <v>0</v>
      </c>
      <c r="BN34" s="32">
        <f>VLOOKUP(BN$2,[1]DP05!$C$4:$MQ$100000, 283,)</f>
        <v>22.6</v>
      </c>
      <c r="BO34" s="28">
        <f>VLOOKUP(BO$2,[1]DP05!$C$4:$MQ$100000, 104,)</f>
        <v>0</v>
      </c>
      <c r="BP34" s="29">
        <f>VLOOKUP(BP$2,[1]DP05!$C$4:$MQ$100000, 105,)</f>
        <v>13</v>
      </c>
      <c r="BQ34" s="33">
        <f>VLOOKUP(BQ$2,[1]DP05!$C$4:$MQ$100000, 282,)</f>
        <v>0</v>
      </c>
      <c r="BR34" s="32">
        <f>VLOOKUP(BR$2,[1]DP05!$C$4:$MQ$100000, 283,)</f>
        <v>2.1</v>
      </c>
      <c r="BS34" s="28">
        <f>VLOOKUP(BS$2,[1]DP05!$C$4:$MQ$100000, 104,)</f>
        <v>0</v>
      </c>
      <c r="BT34" s="29">
        <f>VLOOKUP(BT$2,[1]DP05!$C$4:$MQ$100000, 105,)</f>
        <v>13</v>
      </c>
      <c r="BU34" s="33">
        <f>VLOOKUP(BU$2,[1]DP05!$C$4:$MQ$100000, 282,)</f>
        <v>0</v>
      </c>
      <c r="BV34" s="32">
        <f>VLOOKUP(BV$2,[1]DP05!$C$4:$MQ$100000, 283,)</f>
        <v>9.9</v>
      </c>
      <c r="BW34" s="28">
        <f>VLOOKUP(BW$2,[1]DP05!$C$4:$MQ$100000, 104,)</f>
        <v>0</v>
      </c>
      <c r="BX34" s="29">
        <f>VLOOKUP(BX$2,[1]DP05!$C$4:$MQ$100000, 105,)</f>
        <v>13</v>
      </c>
      <c r="BY34" s="33">
        <f>VLOOKUP(BY$2,[1]DP05!$C$4:$MQ$100000, 282,)</f>
        <v>0</v>
      </c>
      <c r="BZ34" s="32">
        <f>VLOOKUP(BZ$2,[1]DP05!$C$4:$MQ$100000, 283,)</f>
        <v>2.5</v>
      </c>
      <c r="CA34" s="28">
        <f>VLOOKUP(CA$2,[1]DP05!$C$4:$MQ$100000, 104,)</f>
        <v>0</v>
      </c>
      <c r="CB34" s="29">
        <f>VLOOKUP(CB$2,[1]DP05!$C$4:$MQ$100000, 105,)</f>
        <v>13</v>
      </c>
      <c r="CC34" s="33">
        <f>VLOOKUP(CC$2,[1]DP05!$C$4:$MQ$100000, 282,)</f>
        <v>0</v>
      </c>
      <c r="CD34" s="32">
        <f>VLOOKUP(CD$2,[1]DP05!$C$4:$MQ$100000, 283,)</f>
        <v>2</v>
      </c>
      <c r="CE34" s="28">
        <f>VLOOKUP(CE$2,[1]DP05!$C$4:$MQ$100000, 104,)</f>
        <v>0</v>
      </c>
      <c r="CF34" s="29">
        <f>VLOOKUP(CF$2,[1]DP05!$C$4:$MQ$100000, 105,)</f>
        <v>13</v>
      </c>
      <c r="CG34" s="33">
        <f>VLOOKUP(CG$2,[1]DP05!$C$4:$MQ$100000, 282,)</f>
        <v>0</v>
      </c>
      <c r="CH34" s="32">
        <f>VLOOKUP(CH$2,[1]DP05!$C$4:$MQ$100000, 283,)</f>
        <v>1.1000000000000001</v>
      </c>
      <c r="CI34" s="28">
        <f>VLOOKUP(CI$2,[1]DP05!$C$4:$MQ$100000, 104,)</f>
        <v>0</v>
      </c>
      <c r="CJ34" s="29">
        <f>VLOOKUP(CJ$2,[1]DP05!$C$4:$MQ$100000, 105,)</f>
        <v>13</v>
      </c>
      <c r="CK34" s="33">
        <f>VLOOKUP(CK$2,[1]DP05!$C$4:$MQ$100000, 282,)</f>
        <v>0</v>
      </c>
      <c r="CL34" s="32">
        <f>VLOOKUP(CL$2,[1]DP05!$C$4:$MQ$100000, 283,)</f>
        <v>1.7</v>
      </c>
      <c r="CM34" s="28">
        <f>VLOOKUP(CM$2,[1]DP05!$C$4:$MQ$100000, 104,)</f>
        <v>0</v>
      </c>
      <c r="CN34" s="29">
        <f>VLOOKUP(CN$2,[1]DP05!$C$4:$MQ$100000, 105,)</f>
        <v>21</v>
      </c>
      <c r="CO34" s="33">
        <f>VLOOKUP(CO$2,[1]DP05!$C$4:$MQ$100000, 282,)</f>
        <v>0</v>
      </c>
      <c r="CP34" s="32">
        <f>VLOOKUP(CP$2,[1]DP05!$C$4:$MQ$100000, 283,)</f>
        <v>0.2</v>
      </c>
      <c r="CQ34" s="28">
        <f>VLOOKUP(CQ$2,[1]DP05!$C$4:$MQ$100000, 104,)</f>
        <v>0</v>
      </c>
      <c r="CR34" s="29">
        <f>VLOOKUP(CR$2,[1]DP05!$C$4:$MQ$100000, 105,)</f>
        <v>13</v>
      </c>
      <c r="CS34" s="33">
        <f>VLOOKUP(CS$2,[1]DP05!$C$4:$MQ$100000, 282,)</f>
        <v>0</v>
      </c>
      <c r="CT34" s="32">
        <f>VLOOKUP(CT$2,[1]DP05!$C$4:$MQ$100000, 283,)</f>
        <v>2.5</v>
      </c>
      <c r="CU34" s="28">
        <f>VLOOKUP(CU$2,[1]DP05!$C$4:$MQ$100000, 104,)</f>
        <v>0</v>
      </c>
      <c r="CV34" s="29">
        <f>VLOOKUP(CV$2,[1]DP05!$C$4:$MQ$100000, 105,)</f>
        <v>13</v>
      </c>
      <c r="CW34" s="33">
        <f>VLOOKUP(CW$2,[1]DP05!$C$4:$MQ$100000, 282,)</f>
        <v>0</v>
      </c>
      <c r="CX34" s="32">
        <f>VLOOKUP(CX$2,[1]DP05!$C$4:$MQ$100000, 283,)</f>
        <v>1</v>
      </c>
      <c r="CY34" s="28">
        <f>VLOOKUP(CY$2,[1]DP05!$C$4:$MQ$100000, 104,)</f>
        <v>0</v>
      </c>
      <c r="CZ34" s="29">
        <f>VLOOKUP(CZ$2,[1]DP05!$C$4:$MQ$100000, 105,)</f>
        <v>13</v>
      </c>
      <c r="DA34" s="33">
        <f>VLOOKUP(DA$2,[1]DP05!$C$4:$MQ$100000, 282,)</f>
        <v>0</v>
      </c>
      <c r="DB34" s="32">
        <f>VLOOKUP(DB$2,[1]DP05!$C$4:$MQ$100000, 283,)</f>
        <v>12.6</v>
      </c>
      <c r="DC34" s="28">
        <f>VLOOKUP(DC$2,[1]DP05!$C$4:$MQ$100000, 104,)</f>
        <v>0</v>
      </c>
      <c r="DD34" s="29">
        <f>VLOOKUP(DD$2,[1]DP05!$C$4:$MQ$100000, 105,)</f>
        <v>19</v>
      </c>
      <c r="DE34" s="33">
        <f>VLOOKUP(DE$2,[1]DP05!$C$4:$MQ$100000, 282,)</f>
        <v>0</v>
      </c>
      <c r="DF34" s="32">
        <f>VLOOKUP(DF$2,[1]DP05!$C$4:$MQ$100000, 283,)</f>
        <v>0.7</v>
      </c>
      <c r="DG34" s="28">
        <f>VLOOKUP(DG$2,[1]DP05!$C$4:$MQ$100000, 104,)</f>
        <v>0</v>
      </c>
      <c r="DH34" s="29">
        <f>VLOOKUP(DH$2,[1]DP05!$C$4:$MQ$100000, 105,)</f>
        <v>13</v>
      </c>
      <c r="DI34" s="33">
        <f>VLOOKUP(DI$2,[1]DP05!$C$4:$MQ$100000, 282,)</f>
        <v>0</v>
      </c>
      <c r="DJ34" s="32">
        <f>VLOOKUP(DJ$2,[1]DP05!$C$4:$MQ$100000, 283,)</f>
        <v>3.4</v>
      </c>
      <c r="DK34" s="28">
        <f>VLOOKUP(DK$2,[1]DP05!$C$4:$MQ$100000, 104,)</f>
        <v>0</v>
      </c>
      <c r="DL34" s="29">
        <f>VLOOKUP(DL$2,[1]DP05!$C$4:$MQ$100000, 105,)</f>
        <v>13</v>
      </c>
      <c r="DM34" s="33">
        <f>VLOOKUP(DM$2,[1]DP05!$C$4:$MQ$100000, 282,)</f>
        <v>0</v>
      </c>
      <c r="DN34" s="32">
        <f>VLOOKUP(DN$2,[1]DP05!$C$4:$MQ$100000, 283,)</f>
        <v>1</v>
      </c>
      <c r="DO34" s="28">
        <f>VLOOKUP(DO$2,[1]DP05!$C$4:$MQ$100000, 104,)</f>
        <v>0</v>
      </c>
      <c r="DP34" s="29">
        <f>VLOOKUP(DP$2,[1]DP05!$C$4:$MQ$100000, 105,)</f>
        <v>13</v>
      </c>
      <c r="DQ34" s="33">
        <f>VLOOKUP(DQ$2,[1]DP05!$C$4:$MQ$100000, 282,)</f>
        <v>0</v>
      </c>
      <c r="DR34" s="32">
        <f>VLOOKUP(DR$2,[1]DP05!$C$4:$MQ$100000, 283,)</f>
        <v>3.1</v>
      </c>
      <c r="DS34" s="28">
        <f>VLOOKUP(DS$2,[1]DP05!$C$4:$MQ$100000, 104,)</f>
        <v>0</v>
      </c>
      <c r="DT34" s="29">
        <f>VLOOKUP(DT$2,[1]DP05!$C$4:$MQ$100000, 105,)</f>
        <v>13</v>
      </c>
      <c r="DU34" s="33">
        <f>VLOOKUP(DU$2,[1]DP05!$C$4:$MQ$100000, 282,)</f>
        <v>0</v>
      </c>
      <c r="DV34" s="32">
        <f>VLOOKUP(DV$2,[1]DP05!$C$4:$MQ$100000, 283,)</f>
        <v>10.3</v>
      </c>
      <c r="DW34" s="28">
        <f>VLOOKUP(DW$2,[1]DP05!$C$4:$MQ$100000, 104,)</f>
        <v>4</v>
      </c>
      <c r="DX34" s="29">
        <f>VLOOKUP(DX$2,[1]DP05!$C$4:$MQ$100000, 105,)</f>
        <v>7</v>
      </c>
      <c r="DY34" s="33">
        <f>VLOOKUP(DY$2,[1]DP05!$C$4:$MQ$100000, 282,)</f>
        <v>0.3</v>
      </c>
      <c r="DZ34" s="32">
        <f>VLOOKUP(DZ$2,[1]DP05!$C$4:$MQ$100000, 283,)</f>
        <v>0.4</v>
      </c>
      <c r="EA34" s="28">
        <f>VLOOKUP(EA$2,[1]DP05!$C$4:$MQ$100000, 104,)</f>
        <v>0</v>
      </c>
      <c r="EB34" s="29">
        <f>VLOOKUP(EB$2,[1]DP05!$C$4:$MQ$100000, 105,)</f>
        <v>13</v>
      </c>
      <c r="EC34" s="33">
        <f>VLOOKUP(EC$2,[1]DP05!$C$4:$MQ$100000, 282,)</f>
        <v>0</v>
      </c>
      <c r="ED34" s="32">
        <f>VLOOKUP(ED$2,[1]DP05!$C$4:$MQ$100000, 283,)</f>
        <v>7</v>
      </c>
      <c r="EE34" s="28">
        <f>VLOOKUP(EE$2,[1]DP05!$C$4:$MQ$100000, 104,)</f>
        <v>0</v>
      </c>
      <c r="EF34" s="29">
        <f>VLOOKUP(EF$2,[1]DP05!$C$4:$MQ$100000, 105,)</f>
        <v>13</v>
      </c>
      <c r="EG34" s="33">
        <f>VLOOKUP(EG$2,[1]DP05!$C$4:$MQ$100000, 282,)</f>
        <v>0</v>
      </c>
      <c r="EH34" s="32">
        <f>VLOOKUP(EH$2,[1]DP05!$C$4:$MQ$100000, 283,)</f>
        <v>1.3</v>
      </c>
      <c r="EI34" s="28">
        <f>VLOOKUP(EI$2,[1]DP05!$C$4:$MQ$100000, 104,)</f>
        <v>0</v>
      </c>
      <c r="EJ34" s="29">
        <f>VLOOKUP(EJ$2,[1]DP05!$C$4:$MQ$100000, 105,)</f>
        <v>21</v>
      </c>
      <c r="EK34" s="33">
        <f>VLOOKUP(EK$2,[1]DP05!$C$4:$MQ$100000, 282,)</f>
        <v>0</v>
      </c>
      <c r="EL34" s="32">
        <f>VLOOKUP(EL$2,[1]DP05!$C$4:$MQ$100000, 283,)</f>
        <v>0.4</v>
      </c>
      <c r="EM34" s="28">
        <f>VLOOKUP(EM$2,[1]DP05!$C$4:$MQ$100000, 104,)</f>
        <v>0</v>
      </c>
      <c r="EN34" s="29">
        <f>VLOOKUP(EN$2,[1]DP05!$C$4:$MQ$100000, 105,)</f>
        <v>13</v>
      </c>
      <c r="EO34" s="33">
        <f>VLOOKUP(EO$2,[1]DP05!$C$4:$MQ$100000, 282,)</f>
        <v>0</v>
      </c>
      <c r="EP34" s="32">
        <f>VLOOKUP(EP$2,[1]DP05!$C$4:$MQ$100000, 283,)</f>
        <v>12.7</v>
      </c>
      <c r="EQ34" s="28">
        <f>VLOOKUP(EQ$2,[1]DP05!$C$4:$MQ$100000, 104,)</f>
        <v>0</v>
      </c>
      <c r="ER34" s="29">
        <f>VLOOKUP(ER$2,[1]DP05!$C$4:$MQ$100000, 105,)</f>
        <v>13</v>
      </c>
      <c r="ES34" s="33">
        <f>VLOOKUP(ES$2,[1]DP05!$C$4:$MQ$100000, 282,)</f>
        <v>0</v>
      </c>
      <c r="ET34" s="32">
        <f>VLOOKUP(ET$2,[1]DP05!$C$4:$MQ$100000, 283,)</f>
        <v>9.6</v>
      </c>
      <c r="EU34" s="28">
        <f>VLOOKUP(EU$2,[1]DP05!$C$4:$MQ$100000, 104,)</f>
        <v>0</v>
      </c>
      <c r="EV34" s="29">
        <f>VLOOKUP(EV$2,[1]DP05!$C$4:$MQ$100000, 105,)</f>
        <v>13</v>
      </c>
      <c r="EW34" s="33">
        <f>VLOOKUP(EW$2,[1]DP05!$C$4:$MQ$100000, 282,)</f>
        <v>0</v>
      </c>
      <c r="EX34" s="32">
        <f>VLOOKUP(EX$2,[1]DP05!$C$4:$MQ$100000, 283,)</f>
        <v>3.1</v>
      </c>
      <c r="EY34" s="28">
        <f>VLOOKUP(EY$2,[1]DP05!$C$4:$MQ$100000, 104,)</f>
        <v>0</v>
      </c>
      <c r="EZ34" s="29">
        <f>VLOOKUP(EZ$2,[1]DP05!$C$4:$MQ$100000, 105,)</f>
        <v>13</v>
      </c>
      <c r="FA34" s="33">
        <f>VLOOKUP(FA$2,[1]DP05!$C$4:$MQ$100000, 282,)</f>
        <v>0</v>
      </c>
      <c r="FB34" s="32">
        <f>VLOOKUP(FB$2,[1]DP05!$C$4:$MQ$100000, 283,)</f>
        <v>14.2</v>
      </c>
      <c r="FC34" s="28">
        <f>VLOOKUP(FC$2,[1]DP05!$C$4:$MQ$100000, 104,)</f>
        <v>0</v>
      </c>
      <c r="FD34" s="29">
        <f>VLOOKUP(FD$2,[1]DP05!$C$4:$MQ$100000, 105,)</f>
        <v>13</v>
      </c>
      <c r="FE34" s="33">
        <f>VLOOKUP(FE$2,[1]DP05!$C$4:$MQ$100000, 282,)</f>
        <v>0</v>
      </c>
      <c r="FF34" s="32">
        <f>VLOOKUP(FF$2,[1]DP05!$C$4:$MQ$100000, 283,)</f>
        <v>3.8</v>
      </c>
      <c r="FG34" s="28">
        <f>VLOOKUP(FG$2,[1]DP05!$C$4:$MQ$100000, 104,)</f>
        <v>0</v>
      </c>
      <c r="FH34" s="29">
        <f>VLOOKUP(FH$2,[1]DP05!$C$4:$MQ$100000, 105,)</f>
        <v>13</v>
      </c>
      <c r="FI34" s="33">
        <f>VLOOKUP(FI$2,[1]DP05!$C$4:$MQ$100000, 282,)</f>
        <v>0</v>
      </c>
      <c r="FJ34" s="32">
        <f>VLOOKUP(FJ$2,[1]DP05!$C$4:$MQ$100000, 283,)</f>
        <v>2.1</v>
      </c>
      <c r="FK34" s="28">
        <f>VLOOKUP(FK$2,[1]DP05!$C$4:$MQ$100000, 104,)</f>
        <v>0</v>
      </c>
      <c r="FL34" s="29">
        <f>VLOOKUP(FL$2,[1]DP05!$C$4:$MQ$100000, 105,)</f>
        <v>13</v>
      </c>
      <c r="FM34" s="33">
        <f>VLOOKUP(FM$2,[1]DP05!$C$4:$MQ$100000, 282,)</f>
        <v>0</v>
      </c>
      <c r="FN34" s="32">
        <f>VLOOKUP(FN$2,[1]DP05!$C$4:$MQ$100000, 283,)</f>
        <v>12.6</v>
      </c>
      <c r="FO34" s="28">
        <f>VLOOKUP(FO$2,[1]DP05!$C$4:$MQ$100000, 104,)</f>
        <v>0</v>
      </c>
      <c r="FP34" s="29">
        <f>VLOOKUP(FP$2,[1]DP05!$C$4:$MQ$100000, 105,)</f>
        <v>13</v>
      </c>
      <c r="FQ34" s="33">
        <f>VLOOKUP(FQ$2,[1]DP05!$C$4:$MQ$100000, 282,)</f>
        <v>0</v>
      </c>
      <c r="FR34" s="32">
        <f>VLOOKUP(FR$2,[1]DP05!$C$4:$MQ$100000, 283,)</f>
        <v>6</v>
      </c>
      <c r="FS34" s="28">
        <f>VLOOKUP(FS$2,[1]DP05!$C$4:$MQ$100000, 104,)</f>
        <v>0</v>
      </c>
      <c r="FT34" s="29">
        <f>VLOOKUP(FT$2,[1]DP05!$C$4:$MQ$100000, 105,)</f>
        <v>13</v>
      </c>
      <c r="FU34" s="33">
        <f>VLOOKUP(FU$2,[1]DP05!$C$4:$MQ$100000, 282,)</f>
        <v>0</v>
      </c>
      <c r="FV34" s="32">
        <f>VLOOKUP(FV$2,[1]DP05!$C$4:$MQ$100000, 283,)</f>
        <v>7.2</v>
      </c>
      <c r="FW34" s="28">
        <f>VLOOKUP(FW$2,[1]DP05!$C$4:$MQ$100000, 104,)</f>
        <v>0</v>
      </c>
      <c r="FX34" s="29">
        <f>VLOOKUP(FX$2,[1]DP05!$C$4:$MQ$100000, 105,)</f>
        <v>13</v>
      </c>
      <c r="FY34" s="33">
        <f>VLOOKUP(FY$2,[1]DP05!$C$4:$MQ$100000, 282,)</f>
        <v>0</v>
      </c>
      <c r="FZ34" s="32">
        <f>VLOOKUP(FZ$2,[1]DP05!$C$4:$MQ$100000, 283,)</f>
        <v>16.5</v>
      </c>
      <c r="GA34" s="28">
        <f>VLOOKUP(GA$2,[1]DP05!$C$4:$MQ$100000, 104,)</f>
        <v>0</v>
      </c>
      <c r="GB34" s="29">
        <f>VLOOKUP(GB$2,[1]DP05!$C$4:$MQ$100000, 105,)</f>
        <v>13</v>
      </c>
      <c r="GC34" s="33">
        <f>VLOOKUP(GC$2,[1]DP05!$C$4:$MQ$100000, 282,)</f>
        <v>0</v>
      </c>
      <c r="GD34" s="32">
        <f>VLOOKUP(GD$2,[1]DP05!$C$4:$MQ$100000, 283,)</f>
        <v>3.8</v>
      </c>
      <c r="GE34" s="28">
        <f>VLOOKUP(GE$2,[1]DP05!$C$4:$MQ$100000, 104,)</f>
        <v>0</v>
      </c>
      <c r="GF34" s="29">
        <f>VLOOKUP(GF$2,[1]DP05!$C$4:$MQ$100000, 105,)</f>
        <v>13</v>
      </c>
      <c r="GG34" s="33">
        <f>VLOOKUP(GG$2,[1]DP05!$C$4:$MQ$100000, 282,)</f>
        <v>0</v>
      </c>
      <c r="GH34" s="32">
        <f>VLOOKUP(GH$2,[1]DP05!$C$4:$MQ$100000, 283,)</f>
        <v>8.4</v>
      </c>
      <c r="GI34" s="28">
        <f>VLOOKUP(GI$2,[1]DP05!$C$4:$MQ$100000, 104,)</f>
        <v>0</v>
      </c>
      <c r="GJ34" s="29">
        <f>VLOOKUP(GJ$2,[1]DP05!$C$4:$MQ$100000, 105,)</f>
        <v>13</v>
      </c>
      <c r="GK34" s="33">
        <f>VLOOKUP(GK$2,[1]DP05!$C$4:$MQ$100000, 282,)</f>
        <v>0</v>
      </c>
      <c r="GL34" s="32">
        <f>VLOOKUP(GL$2,[1]DP05!$C$4:$MQ$100000, 283,)</f>
        <v>16.899999999999999</v>
      </c>
      <c r="GM34" s="28">
        <f>VLOOKUP(GM$2,[1]DP05!$C$4:$MQ$100000, 104,)</f>
        <v>0</v>
      </c>
      <c r="GN34" s="29">
        <f>VLOOKUP(GN$2,[1]DP05!$C$4:$MQ$100000, 105,)</f>
        <v>13</v>
      </c>
      <c r="GO34" s="33">
        <f>VLOOKUP(GO$2,[1]DP05!$C$4:$MQ$100000, 282,)</f>
        <v>0</v>
      </c>
      <c r="GP34" s="32">
        <f>VLOOKUP(GP$2,[1]DP05!$C$4:$MQ$100000, 283,)</f>
        <v>2.9</v>
      </c>
      <c r="GQ34" s="28">
        <f>VLOOKUP(GQ$2,[1]DP05!$C$4:$MQ$100000, 104,)</f>
        <v>0</v>
      </c>
      <c r="GR34" s="29">
        <f>VLOOKUP(GR$2,[1]DP05!$C$4:$MQ$100000, 105,)</f>
        <v>13</v>
      </c>
      <c r="GS34" s="33">
        <f>VLOOKUP(GS$2,[1]DP05!$C$4:$MQ$100000, 282,)</f>
        <v>0</v>
      </c>
      <c r="GT34" s="32">
        <f>VLOOKUP(GT$2,[1]DP05!$C$4:$MQ$100000, 283,)</f>
        <v>3</v>
      </c>
      <c r="GU34" s="28">
        <f>VLOOKUP(GU$2,[1]DP05!$C$4:$MQ$100000, 104,)</f>
        <v>0</v>
      </c>
      <c r="GV34" s="29">
        <f>VLOOKUP(GV$2,[1]DP05!$C$4:$MQ$100000, 105,)</f>
        <v>13</v>
      </c>
      <c r="GW34" s="33">
        <f>VLOOKUP(GW$2,[1]DP05!$C$4:$MQ$100000, 282,)</f>
        <v>0</v>
      </c>
      <c r="GX34" s="32">
        <f>VLOOKUP(GX$2,[1]DP05!$C$4:$MQ$100000, 283,)</f>
        <v>5</v>
      </c>
      <c r="GY34" s="28">
        <f>VLOOKUP(GY$2,[1]DP05!$C$4:$MQ$100000, 104,)</f>
        <v>0</v>
      </c>
      <c r="GZ34" s="29">
        <f>VLOOKUP(GZ$2,[1]DP05!$C$4:$MQ$100000, 105,)</f>
        <v>13</v>
      </c>
      <c r="HA34" s="33">
        <f>VLOOKUP(HA$2,[1]DP05!$C$4:$MQ$100000, 282,)</f>
        <v>0</v>
      </c>
      <c r="HB34" s="32">
        <f>VLOOKUP(HB$2,[1]DP05!$C$4:$MQ$100000, 283,)</f>
        <v>5.9</v>
      </c>
      <c r="HC34" s="28">
        <f>VLOOKUP(HC$2,[1]DP05!$C$4:$MQ$100000, 104,)</f>
        <v>0</v>
      </c>
      <c r="HD34" s="29">
        <f>VLOOKUP(HD$2,[1]DP05!$C$4:$MQ$100000, 105,)</f>
        <v>13</v>
      </c>
      <c r="HE34" s="33">
        <f>VLOOKUP(HE$2,[1]DP05!$C$4:$MQ$100000, 282,)</f>
        <v>0</v>
      </c>
      <c r="HF34" s="32">
        <f>VLOOKUP(HF$2,[1]DP05!$C$4:$MQ$100000, 283,)</f>
        <v>7</v>
      </c>
      <c r="HG34" s="28">
        <f>VLOOKUP(HG$2,[1]DP05!$C$4:$MQ$100000, 104,)</f>
        <v>0</v>
      </c>
      <c r="HH34" s="29">
        <f>VLOOKUP(HH$2,[1]DP05!$C$4:$MQ$100000, 105,)</f>
        <v>13</v>
      </c>
      <c r="HI34" s="33">
        <f>VLOOKUP(HI$2,[1]DP05!$C$4:$MQ$100000, 282,)</f>
        <v>0</v>
      </c>
      <c r="HJ34" s="32">
        <f>VLOOKUP(HJ$2,[1]DP05!$C$4:$MQ$100000, 283,)</f>
        <v>4.3</v>
      </c>
      <c r="HK34" s="28">
        <f>VLOOKUP(HK$2,[1]DP05!$C$4:$MQ$100000, 104,)</f>
        <v>0</v>
      </c>
      <c r="HL34" s="29">
        <f>VLOOKUP(HL$2,[1]DP05!$C$4:$MQ$100000, 105,)</f>
        <v>13</v>
      </c>
      <c r="HM34" s="33">
        <f>VLOOKUP(HM$2,[1]DP05!$C$4:$MQ$100000, 282,)</f>
        <v>0</v>
      </c>
      <c r="HN34" s="32">
        <f>VLOOKUP(HN$2,[1]DP05!$C$4:$MQ$100000, 283,)</f>
        <v>19.7</v>
      </c>
      <c r="HO34" s="28">
        <f>VLOOKUP(HO$2,[1]DP05!$C$4:$MQ$100000, 104,)</f>
        <v>0</v>
      </c>
      <c r="HP34" s="29">
        <f>VLOOKUP(HP$2,[1]DP05!$C$4:$MQ$100000, 105,)</f>
        <v>13</v>
      </c>
      <c r="HQ34" s="33">
        <f>VLOOKUP(HQ$2,[1]DP05!$C$4:$MQ$100000, 282,)</f>
        <v>0</v>
      </c>
      <c r="HR34" s="32">
        <f>VLOOKUP(HR$2,[1]DP05!$C$4:$MQ$100000, 283,)</f>
        <v>19.7</v>
      </c>
      <c r="HS34" s="28">
        <f>VLOOKUP(HS$2,[1]DP05!$C$4:$MQ$100000, 104,)</f>
        <v>0</v>
      </c>
      <c r="HT34" s="29">
        <f>VLOOKUP(HT$2,[1]DP05!$C$4:$MQ$100000, 105,)</f>
        <v>13</v>
      </c>
      <c r="HU34" s="33">
        <f>VLOOKUP(HU$2,[1]DP05!$C$4:$MQ$100000, 282,)</f>
        <v>0</v>
      </c>
      <c r="HV34" s="32">
        <f>VLOOKUP(HV$2,[1]DP05!$C$4:$MQ$100000, 283,)</f>
        <v>3</v>
      </c>
    </row>
    <row r="35" spans="2:230" x14ac:dyDescent="0.25">
      <c r="B35" s="27" t="s">
        <v>44</v>
      </c>
      <c r="C35" s="28">
        <f>VLOOKUP(C$2,[1]DP05!$C$4:$MQ$100000, 114,)</f>
        <v>28</v>
      </c>
      <c r="D35" s="29">
        <f>VLOOKUP(D$2,[1]DP05!$C$4:$MQ$100000, 115,)</f>
        <v>33</v>
      </c>
      <c r="E35" s="29">
        <f>VLOOKUP(E$2,[1]DP05!$C$4:$MQ$100000, 292,)</f>
        <v>6.7</v>
      </c>
      <c r="F35" s="32">
        <f>VLOOKUP(F$2,[1]DP05!$C$4:$MQ$100000, 293,)</f>
        <v>8</v>
      </c>
      <c r="G35" s="28">
        <f>VLOOKUP(G$2,[1]DP05!$C$4:$MQ$100000, 114,)</f>
        <v>6</v>
      </c>
      <c r="H35" s="29">
        <f>VLOOKUP(H$2,[1]DP05!$C$4:$MQ$100000, 115,)</f>
        <v>8</v>
      </c>
      <c r="I35" s="29">
        <f>VLOOKUP(I$2,[1]DP05!$C$4:$MQ$100000, 292,)</f>
        <v>0.6</v>
      </c>
      <c r="J35" s="32">
        <f>VLOOKUP(J$2,[1]DP05!$C$4:$MQ$100000, 293,)</f>
        <v>0.9</v>
      </c>
      <c r="K35" s="28">
        <f>VLOOKUP(K$2,[1]DP05!$C$4:$MQ$100000, 114,)</f>
        <v>12</v>
      </c>
      <c r="L35" s="29">
        <f>VLOOKUP(L$2,[1]DP05!$C$4:$MQ$100000, 115,)</f>
        <v>16</v>
      </c>
      <c r="M35" s="29">
        <f>VLOOKUP(M$2,[1]DP05!$C$4:$MQ$100000, 292,)</f>
        <v>0.3</v>
      </c>
      <c r="N35" s="32">
        <f>VLOOKUP(N$2,[1]DP05!$C$4:$MQ$100000, 293,)</f>
        <v>0.4</v>
      </c>
      <c r="O35" s="28">
        <f>VLOOKUP(O$2,[1]DP05!$C$4:$MQ$100000, 114,)</f>
        <v>22</v>
      </c>
      <c r="P35" s="29">
        <f>VLOOKUP(P$2,[1]DP05!$C$4:$MQ$100000, 115,)</f>
        <v>34</v>
      </c>
      <c r="Q35" s="29">
        <f>VLOOKUP(Q$2,[1]DP05!$C$4:$MQ$100000, 292,)</f>
        <v>1.2</v>
      </c>
      <c r="R35" s="32">
        <f>VLOOKUP(R$2,[1]DP05!$C$4:$MQ$100000, 293,)</f>
        <v>2</v>
      </c>
      <c r="S35" s="28">
        <f>VLOOKUP(S$2,[1]DP05!$C$4:$MQ$100000, 114,)</f>
        <v>231</v>
      </c>
      <c r="T35" s="29">
        <f>VLOOKUP(T$2,[1]DP05!$C$4:$MQ$100000, 115,)</f>
        <v>220</v>
      </c>
      <c r="U35" s="29">
        <f>VLOOKUP(U$2,[1]DP05!$C$4:$MQ$100000, 292,)</f>
        <v>7.3</v>
      </c>
      <c r="V35" s="32">
        <f>VLOOKUP(V$2,[1]DP05!$C$4:$MQ$100000, 293,)</f>
        <v>7</v>
      </c>
      <c r="W35" s="28">
        <f>VLOOKUP(W$2,[1]DP05!$C$4:$MQ$100000, 114,)</f>
        <v>47</v>
      </c>
      <c r="X35" s="29">
        <f>VLOOKUP(X$2,[1]DP05!$C$4:$MQ$100000, 115,)</f>
        <v>72</v>
      </c>
      <c r="Y35" s="29">
        <f>VLOOKUP(Y$2,[1]DP05!$C$4:$MQ$100000, 292,)</f>
        <v>2.2000000000000002</v>
      </c>
      <c r="Z35" s="32">
        <f>VLOOKUP(Z$2,[1]DP05!$C$4:$MQ$100000, 293,)</f>
        <v>3.2</v>
      </c>
      <c r="AA35" s="28">
        <f>VLOOKUP(AA$2,[1]DP05!$C$4:$MQ$100000, 114,)</f>
        <v>0</v>
      </c>
      <c r="AB35" s="29">
        <f>VLOOKUP(AB$2,[1]DP05!$C$4:$MQ$100000, 115,)</f>
        <v>13</v>
      </c>
      <c r="AC35" s="29">
        <f>VLOOKUP(AC$2,[1]DP05!$C$4:$MQ$100000, 292,)</f>
        <v>0</v>
      </c>
      <c r="AD35" s="32">
        <f>VLOOKUP(AD$2,[1]DP05!$C$4:$MQ$100000, 293,)</f>
        <v>32.9</v>
      </c>
      <c r="AE35" s="28">
        <f>VLOOKUP(AE$2,[1]DP05!$C$4:$MQ$100000, 114,)</f>
        <v>20</v>
      </c>
      <c r="AF35" s="29">
        <f>VLOOKUP(AF$2,[1]DP05!$C$4:$MQ$100000, 115,)</f>
        <v>41</v>
      </c>
      <c r="AG35" s="29">
        <f>VLOOKUP(AG$2,[1]DP05!$C$4:$MQ$100000, 292,)</f>
        <v>1.8</v>
      </c>
      <c r="AH35" s="32">
        <f>VLOOKUP(AH$2,[1]DP05!$C$4:$MQ$100000, 293,)</f>
        <v>3.7</v>
      </c>
      <c r="AI35" s="28">
        <f>VLOOKUP(AI$2,[1]DP05!$C$4:$MQ$100000, 114,)</f>
        <v>0</v>
      </c>
      <c r="AJ35" s="29">
        <f>VLOOKUP(AJ$2,[1]DP05!$C$4:$MQ$100000, 115,)</f>
        <v>13</v>
      </c>
      <c r="AK35" s="29">
        <f>VLOOKUP(AK$2,[1]DP05!$C$4:$MQ$100000, 292,)</f>
        <v>0</v>
      </c>
      <c r="AL35" s="32">
        <f>VLOOKUP(AL$2,[1]DP05!$C$4:$MQ$100000, 293,)</f>
        <v>8.9</v>
      </c>
      <c r="AM35" s="28">
        <f>VLOOKUP(AM$2,[1]DP05!$C$4:$MQ$100000, 114,)</f>
        <v>0</v>
      </c>
      <c r="AN35" s="29">
        <f>VLOOKUP(AN$2,[1]DP05!$C$4:$MQ$100000, 115,)</f>
        <v>13</v>
      </c>
      <c r="AO35" s="29">
        <f>VLOOKUP(AO$2,[1]DP05!$C$4:$MQ$100000, 292,)</f>
        <v>0</v>
      </c>
      <c r="AP35" s="32">
        <f>VLOOKUP(AP$2,[1]DP05!$C$4:$MQ$100000, 293,)</f>
        <v>4.9000000000000004</v>
      </c>
      <c r="AQ35" s="28">
        <f>VLOOKUP(AQ$2,[1]DP05!$C$4:$MQ$100000, 114,)</f>
        <v>0</v>
      </c>
      <c r="AR35" s="29">
        <f>VLOOKUP(AR$2,[1]DP05!$C$4:$MQ$100000, 115,)</f>
        <v>13</v>
      </c>
      <c r="AS35" s="29">
        <f>VLOOKUP(AS$2,[1]DP05!$C$4:$MQ$100000, 292,)</f>
        <v>0</v>
      </c>
      <c r="AT35" s="32">
        <f>VLOOKUP(AT$2,[1]DP05!$C$4:$MQ$100000, 293,)</f>
        <v>18.2</v>
      </c>
      <c r="AU35" s="28">
        <f>VLOOKUP(AU$2,[1]DP05!$C$4:$MQ$100000, 114,)</f>
        <v>170</v>
      </c>
      <c r="AV35" s="29">
        <f>VLOOKUP(AV$2,[1]DP05!$C$4:$MQ$100000, 115,)</f>
        <v>210</v>
      </c>
      <c r="AW35" s="29">
        <f>VLOOKUP(AW$2,[1]DP05!$C$4:$MQ$100000, 292,)</f>
        <v>8.3000000000000007</v>
      </c>
      <c r="AX35" s="32">
        <f>VLOOKUP(AX$2,[1]DP05!$C$4:$MQ$100000, 293,)</f>
        <v>10.1</v>
      </c>
      <c r="AY35" s="28">
        <f>VLOOKUP(AY$2,[1]DP05!$C$4:$MQ$100000, 114,)</f>
        <v>131</v>
      </c>
      <c r="AZ35" s="29">
        <f>VLOOKUP(AZ$2,[1]DP05!$C$4:$MQ$100000, 115,)</f>
        <v>112</v>
      </c>
      <c r="BA35" s="29">
        <f>VLOOKUP(BA$2,[1]DP05!$C$4:$MQ$100000, 292,)</f>
        <v>1.8</v>
      </c>
      <c r="BB35" s="32">
        <f>VLOOKUP(BB$2,[1]DP05!$C$4:$MQ$100000, 293,)</f>
        <v>1.5</v>
      </c>
      <c r="BC35" s="28">
        <f>VLOOKUP(BC$2,[1]DP05!$C$4:$MQ$100000, 114,)</f>
        <v>2</v>
      </c>
      <c r="BD35" s="29">
        <f>VLOOKUP(BD$2,[1]DP05!$C$4:$MQ$100000, 115,)</f>
        <v>3</v>
      </c>
      <c r="BE35" s="29">
        <f>VLOOKUP(BE$2,[1]DP05!$C$4:$MQ$100000, 292,)</f>
        <v>0.2</v>
      </c>
      <c r="BF35" s="32">
        <f>VLOOKUP(BF$2,[1]DP05!$C$4:$MQ$100000, 293,)</f>
        <v>0.2</v>
      </c>
      <c r="BG35" s="28">
        <f>VLOOKUP(BG$2,[1]DP05!$C$4:$MQ$100000, 114,)</f>
        <v>135</v>
      </c>
      <c r="BH35" s="29">
        <f>VLOOKUP(BH$2,[1]DP05!$C$4:$MQ$100000, 115,)</f>
        <v>124</v>
      </c>
      <c r="BI35" s="29">
        <f>VLOOKUP(BI$2,[1]DP05!$C$4:$MQ$100000, 292,)</f>
        <v>17.2</v>
      </c>
      <c r="BJ35" s="32">
        <f>VLOOKUP(BJ$2,[1]DP05!$C$4:$MQ$100000, 293,)</f>
        <v>14.8</v>
      </c>
      <c r="BK35" s="28">
        <f>VLOOKUP(BK$2,[1]DP05!$C$4:$MQ$100000, 114,)</f>
        <v>0</v>
      </c>
      <c r="BL35" s="29">
        <f>VLOOKUP(BL$2,[1]DP05!$C$4:$MQ$100000, 115,)</f>
        <v>13</v>
      </c>
      <c r="BM35" s="29">
        <f>VLOOKUP(BM$2,[1]DP05!$C$4:$MQ$100000, 292,)</f>
        <v>0</v>
      </c>
      <c r="BN35" s="32">
        <f>VLOOKUP(BN$2,[1]DP05!$C$4:$MQ$100000, 293,)</f>
        <v>22.6</v>
      </c>
      <c r="BO35" s="28">
        <f>VLOOKUP(BO$2,[1]DP05!$C$4:$MQ$100000, 114,)</f>
        <v>17</v>
      </c>
      <c r="BP35" s="29">
        <f>VLOOKUP(BP$2,[1]DP05!$C$4:$MQ$100000, 115,)</f>
        <v>29</v>
      </c>
      <c r="BQ35" s="29">
        <f>VLOOKUP(BQ$2,[1]DP05!$C$4:$MQ$100000, 292,)</f>
        <v>0.9</v>
      </c>
      <c r="BR35" s="32">
        <f>VLOOKUP(BR$2,[1]DP05!$C$4:$MQ$100000, 293,)</f>
        <v>1.5</v>
      </c>
      <c r="BS35" s="28">
        <f>VLOOKUP(BS$2,[1]DP05!$C$4:$MQ$100000, 114,)</f>
        <v>38</v>
      </c>
      <c r="BT35" s="29">
        <f>VLOOKUP(BT$2,[1]DP05!$C$4:$MQ$100000, 115,)</f>
        <v>68</v>
      </c>
      <c r="BU35" s="29">
        <f>VLOOKUP(BU$2,[1]DP05!$C$4:$MQ$100000, 292,)</f>
        <v>9.9</v>
      </c>
      <c r="BV35" s="32">
        <f>VLOOKUP(BV$2,[1]DP05!$C$4:$MQ$100000, 293,)</f>
        <v>16.2</v>
      </c>
      <c r="BW35" s="28">
        <f>VLOOKUP(BW$2,[1]DP05!$C$4:$MQ$100000, 114,)</f>
        <v>87</v>
      </c>
      <c r="BX35" s="29">
        <f>VLOOKUP(BX$2,[1]DP05!$C$4:$MQ$100000, 115,)</f>
        <v>87</v>
      </c>
      <c r="BY35" s="29">
        <f>VLOOKUP(BY$2,[1]DP05!$C$4:$MQ$100000, 292,)</f>
        <v>5.4</v>
      </c>
      <c r="BZ35" s="32">
        <f>VLOOKUP(BZ$2,[1]DP05!$C$4:$MQ$100000, 293,)</f>
        <v>5.0999999999999996</v>
      </c>
      <c r="CA35" s="28">
        <f>VLOOKUP(CA$2,[1]DP05!$C$4:$MQ$100000, 114,)</f>
        <v>12</v>
      </c>
      <c r="CB35" s="29">
        <f>VLOOKUP(CB$2,[1]DP05!$C$4:$MQ$100000, 115,)</f>
        <v>18</v>
      </c>
      <c r="CC35" s="29">
        <f>VLOOKUP(CC$2,[1]DP05!$C$4:$MQ$100000, 292,)</f>
        <v>0.6</v>
      </c>
      <c r="CD35" s="32">
        <f>VLOOKUP(CD$2,[1]DP05!$C$4:$MQ$100000, 293,)</f>
        <v>0.9</v>
      </c>
      <c r="CE35" s="28">
        <f>VLOOKUP(CE$2,[1]DP05!$C$4:$MQ$100000, 114,)</f>
        <v>15</v>
      </c>
      <c r="CF35" s="29">
        <f>VLOOKUP(CF$2,[1]DP05!$C$4:$MQ$100000, 115,)</f>
        <v>16</v>
      </c>
      <c r="CG35" s="29">
        <f>VLOOKUP(CG$2,[1]DP05!$C$4:$MQ$100000, 292,)</f>
        <v>0.4</v>
      </c>
      <c r="CH35" s="32">
        <f>VLOOKUP(CH$2,[1]DP05!$C$4:$MQ$100000, 293,)</f>
        <v>0.5</v>
      </c>
      <c r="CI35" s="28">
        <f>VLOOKUP(CI$2,[1]DP05!$C$4:$MQ$100000, 114,)</f>
        <v>13</v>
      </c>
      <c r="CJ35" s="29">
        <f>VLOOKUP(CJ$2,[1]DP05!$C$4:$MQ$100000, 115,)</f>
        <v>17</v>
      </c>
      <c r="CK35" s="29">
        <f>VLOOKUP(CK$2,[1]DP05!$C$4:$MQ$100000, 292,)</f>
        <v>0.6</v>
      </c>
      <c r="CL35" s="32">
        <f>VLOOKUP(CL$2,[1]DP05!$C$4:$MQ$100000, 293,)</f>
        <v>0.7</v>
      </c>
      <c r="CM35" s="28">
        <f>VLOOKUP(CM$2,[1]DP05!$C$4:$MQ$100000, 114,)</f>
        <v>447</v>
      </c>
      <c r="CN35" s="29">
        <f>VLOOKUP(CN$2,[1]DP05!$C$4:$MQ$100000, 115,)</f>
        <v>244</v>
      </c>
      <c r="CO35" s="29">
        <f>VLOOKUP(CO$2,[1]DP05!$C$4:$MQ$100000, 292,)</f>
        <v>2.5</v>
      </c>
      <c r="CP35" s="32">
        <f>VLOOKUP(CP$2,[1]DP05!$C$4:$MQ$100000, 293,)</f>
        <v>1.4</v>
      </c>
      <c r="CQ35" s="28">
        <f>VLOOKUP(CQ$2,[1]DP05!$C$4:$MQ$100000, 114,)</f>
        <v>0</v>
      </c>
      <c r="CR35" s="29">
        <f>VLOOKUP(CR$2,[1]DP05!$C$4:$MQ$100000, 115,)</f>
        <v>13</v>
      </c>
      <c r="CS35" s="29">
        <f>VLOOKUP(CS$2,[1]DP05!$C$4:$MQ$100000, 292,)</f>
        <v>0</v>
      </c>
      <c r="CT35" s="32">
        <f>VLOOKUP(CT$2,[1]DP05!$C$4:$MQ$100000, 293,)</f>
        <v>2.5</v>
      </c>
      <c r="CU35" s="28">
        <f>VLOOKUP(CU$2,[1]DP05!$C$4:$MQ$100000, 114,)</f>
        <v>89</v>
      </c>
      <c r="CV35" s="29">
        <f>VLOOKUP(CV$2,[1]DP05!$C$4:$MQ$100000, 115,)</f>
        <v>99</v>
      </c>
      <c r="CW35" s="29">
        <f>VLOOKUP(CW$2,[1]DP05!$C$4:$MQ$100000, 292,)</f>
        <v>2.2000000000000002</v>
      </c>
      <c r="CX35" s="32">
        <f>VLOOKUP(CX$2,[1]DP05!$C$4:$MQ$100000, 293,)</f>
        <v>2.4</v>
      </c>
      <c r="CY35" s="28">
        <f>VLOOKUP(CY$2,[1]DP05!$C$4:$MQ$100000, 114,)</f>
        <v>0</v>
      </c>
      <c r="CZ35" s="29">
        <f>VLOOKUP(CZ$2,[1]DP05!$C$4:$MQ$100000, 115,)</f>
        <v>13</v>
      </c>
      <c r="DA35" s="29">
        <f>VLOOKUP(DA$2,[1]DP05!$C$4:$MQ$100000, 292,)</f>
        <v>0</v>
      </c>
      <c r="DB35" s="32">
        <f>VLOOKUP(DB$2,[1]DP05!$C$4:$MQ$100000, 293,)</f>
        <v>12.6</v>
      </c>
      <c r="DC35" s="28">
        <f>VLOOKUP(DC$2,[1]DP05!$C$4:$MQ$100000, 114,)</f>
        <v>35</v>
      </c>
      <c r="DD35" s="29">
        <f>VLOOKUP(DD$2,[1]DP05!$C$4:$MQ$100000, 115,)</f>
        <v>26</v>
      </c>
      <c r="DE35" s="29">
        <f>VLOOKUP(DE$2,[1]DP05!$C$4:$MQ$100000, 292,)</f>
        <v>0.6</v>
      </c>
      <c r="DF35" s="32">
        <f>VLOOKUP(DF$2,[1]DP05!$C$4:$MQ$100000, 293,)</f>
        <v>0.4</v>
      </c>
      <c r="DG35" s="28">
        <f>VLOOKUP(DG$2,[1]DP05!$C$4:$MQ$100000, 114,)</f>
        <v>0</v>
      </c>
      <c r="DH35" s="29">
        <f>VLOOKUP(DH$2,[1]DP05!$C$4:$MQ$100000, 115,)</f>
        <v>13</v>
      </c>
      <c r="DI35" s="29">
        <f>VLOOKUP(DI$2,[1]DP05!$C$4:$MQ$100000, 292,)</f>
        <v>0</v>
      </c>
      <c r="DJ35" s="32">
        <f>VLOOKUP(DJ$2,[1]DP05!$C$4:$MQ$100000, 293,)</f>
        <v>3.4</v>
      </c>
      <c r="DK35" s="28">
        <f>VLOOKUP(DK$2,[1]DP05!$C$4:$MQ$100000, 114,)</f>
        <v>69</v>
      </c>
      <c r="DL35" s="29">
        <f>VLOOKUP(DL$2,[1]DP05!$C$4:$MQ$100000, 115,)</f>
        <v>56</v>
      </c>
      <c r="DM35" s="29">
        <f>VLOOKUP(DM$2,[1]DP05!$C$4:$MQ$100000, 292,)</f>
        <v>1.8</v>
      </c>
      <c r="DN35" s="32">
        <f>VLOOKUP(DN$2,[1]DP05!$C$4:$MQ$100000, 293,)</f>
        <v>1.4</v>
      </c>
      <c r="DO35" s="28">
        <f>VLOOKUP(DO$2,[1]DP05!$C$4:$MQ$100000, 114,)</f>
        <v>0</v>
      </c>
      <c r="DP35" s="29">
        <f>VLOOKUP(DP$2,[1]DP05!$C$4:$MQ$100000, 115,)</f>
        <v>13</v>
      </c>
      <c r="DQ35" s="29">
        <f>VLOOKUP(DQ$2,[1]DP05!$C$4:$MQ$100000, 292,)</f>
        <v>0</v>
      </c>
      <c r="DR35" s="32">
        <f>VLOOKUP(DR$2,[1]DP05!$C$4:$MQ$100000, 293,)</f>
        <v>3.1</v>
      </c>
      <c r="DS35" s="28">
        <f>VLOOKUP(DS$2,[1]DP05!$C$4:$MQ$100000, 114,)</f>
        <v>109</v>
      </c>
      <c r="DT35" s="29">
        <f>VLOOKUP(DT$2,[1]DP05!$C$4:$MQ$100000, 115,)</f>
        <v>151</v>
      </c>
      <c r="DU35" s="29">
        <f>VLOOKUP(DU$2,[1]DP05!$C$4:$MQ$100000, 292,)</f>
        <v>29.8</v>
      </c>
      <c r="DV35" s="32">
        <f>VLOOKUP(DV$2,[1]DP05!$C$4:$MQ$100000, 293,)</f>
        <v>35.799999999999997</v>
      </c>
      <c r="DW35" s="28">
        <f>VLOOKUP(DW$2,[1]DP05!$C$4:$MQ$100000, 114,)</f>
        <v>64</v>
      </c>
      <c r="DX35" s="29">
        <f>VLOOKUP(DX$2,[1]DP05!$C$4:$MQ$100000, 115,)</f>
        <v>80</v>
      </c>
      <c r="DY35" s="29">
        <f>VLOOKUP(DY$2,[1]DP05!$C$4:$MQ$100000, 292,)</f>
        <v>4.3</v>
      </c>
      <c r="DZ35" s="32">
        <f>VLOOKUP(DZ$2,[1]DP05!$C$4:$MQ$100000, 293,)</f>
        <v>5.5</v>
      </c>
      <c r="EA35" s="28">
        <f>VLOOKUP(EA$2,[1]DP05!$C$4:$MQ$100000, 114,)</f>
        <v>0</v>
      </c>
      <c r="EB35" s="29">
        <f>VLOOKUP(EB$2,[1]DP05!$C$4:$MQ$100000, 115,)</f>
        <v>13</v>
      </c>
      <c r="EC35" s="29">
        <f>VLOOKUP(EC$2,[1]DP05!$C$4:$MQ$100000, 292,)</f>
        <v>0</v>
      </c>
      <c r="ED35" s="32">
        <f>VLOOKUP(ED$2,[1]DP05!$C$4:$MQ$100000, 293,)</f>
        <v>7</v>
      </c>
      <c r="EE35" s="28">
        <f>VLOOKUP(EE$2,[1]DP05!$C$4:$MQ$100000, 114,)</f>
        <v>15</v>
      </c>
      <c r="EF35" s="29">
        <f>VLOOKUP(EF$2,[1]DP05!$C$4:$MQ$100000, 115,)</f>
        <v>30</v>
      </c>
      <c r="EG35" s="29">
        <f>VLOOKUP(EG$2,[1]DP05!$C$4:$MQ$100000, 292,)</f>
        <v>0.5</v>
      </c>
      <c r="EH35" s="32">
        <f>VLOOKUP(EH$2,[1]DP05!$C$4:$MQ$100000, 293,)</f>
        <v>0.9</v>
      </c>
      <c r="EI35" s="28">
        <f>VLOOKUP(EI$2,[1]DP05!$C$4:$MQ$100000, 114,)</f>
        <v>472</v>
      </c>
      <c r="EJ35" s="29">
        <f>VLOOKUP(EJ$2,[1]DP05!$C$4:$MQ$100000, 115,)</f>
        <v>261</v>
      </c>
      <c r="EK35" s="29">
        <f>VLOOKUP(EK$2,[1]DP05!$C$4:$MQ$100000, 292,)</f>
        <v>4.7</v>
      </c>
      <c r="EL35" s="32">
        <f>VLOOKUP(EL$2,[1]DP05!$C$4:$MQ$100000, 293,)</f>
        <v>2.6</v>
      </c>
      <c r="EM35" s="28">
        <f>VLOOKUP(EM$2,[1]DP05!$C$4:$MQ$100000, 114,)</f>
        <v>0</v>
      </c>
      <c r="EN35" s="29">
        <f>VLOOKUP(EN$2,[1]DP05!$C$4:$MQ$100000, 115,)</f>
        <v>13</v>
      </c>
      <c r="EO35" s="29">
        <f>VLOOKUP(EO$2,[1]DP05!$C$4:$MQ$100000, 292,)</f>
        <v>0</v>
      </c>
      <c r="EP35" s="32">
        <f>VLOOKUP(EP$2,[1]DP05!$C$4:$MQ$100000, 293,)</f>
        <v>12.7</v>
      </c>
      <c r="EQ35" s="28">
        <f>VLOOKUP(EQ$2,[1]DP05!$C$4:$MQ$100000, 114,)</f>
        <v>0</v>
      </c>
      <c r="ER35" s="29">
        <f>VLOOKUP(ER$2,[1]DP05!$C$4:$MQ$100000, 115,)</f>
        <v>13</v>
      </c>
      <c r="ES35" s="29">
        <f>VLOOKUP(ES$2,[1]DP05!$C$4:$MQ$100000, 292,)</f>
        <v>0</v>
      </c>
      <c r="ET35" s="32">
        <f>VLOOKUP(ET$2,[1]DP05!$C$4:$MQ$100000, 293,)</f>
        <v>9.6</v>
      </c>
      <c r="EU35" s="28">
        <f>VLOOKUP(EU$2,[1]DP05!$C$4:$MQ$100000, 114,)</f>
        <v>0</v>
      </c>
      <c r="EV35" s="29">
        <f>VLOOKUP(EV$2,[1]DP05!$C$4:$MQ$100000, 115,)</f>
        <v>13</v>
      </c>
      <c r="EW35" s="29">
        <f>VLOOKUP(EW$2,[1]DP05!$C$4:$MQ$100000, 292,)</f>
        <v>0</v>
      </c>
      <c r="EX35" s="32">
        <f>VLOOKUP(EX$2,[1]DP05!$C$4:$MQ$100000, 293,)</f>
        <v>3.1</v>
      </c>
      <c r="EY35" s="28">
        <f>VLOOKUP(EY$2,[1]DP05!$C$4:$MQ$100000, 114,)</f>
        <v>0</v>
      </c>
      <c r="EZ35" s="29">
        <f>VLOOKUP(EZ$2,[1]DP05!$C$4:$MQ$100000, 115,)</f>
        <v>13</v>
      </c>
      <c r="FA35" s="29">
        <f>VLOOKUP(FA$2,[1]DP05!$C$4:$MQ$100000, 292,)</f>
        <v>0</v>
      </c>
      <c r="FB35" s="32">
        <f>VLOOKUP(FB$2,[1]DP05!$C$4:$MQ$100000, 293,)</f>
        <v>14.2</v>
      </c>
      <c r="FC35" s="28">
        <f>VLOOKUP(FC$2,[1]DP05!$C$4:$MQ$100000, 114,)</f>
        <v>8</v>
      </c>
      <c r="FD35" s="29">
        <f>VLOOKUP(FD$2,[1]DP05!$C$4:$MQ$100000, 115,)</f>
        <v>18</v>
      </c>
      <c r="FE35" s="29">
        <f>VLOOKUP(FE$2,[1]DP05!$C$4:$MQ$100000, 292,)</f>
        <v>0.8</v>
      </c>
      <c r="FF35" s="32">
        <f>VLOOKUP(FF$2,[1]DP05!$C$4:$MQ$100000, 293,)</f>
        <v>1.8</v>
      </c>
      <c r="FG35" s="28">
        <f>VLOOKUP(FG$2,[1]DP05!$C$4:$MQ$100000, 114,)</f>
        <v>0</v>
      </c>
      <c r="FH35" s="29">
        <f>VLOOKUP(FH$2,[1]DP05!$C$4:$MQ$100000, 115,)</f>
        <v>13</v>
      </c>
      <c r="FI35" s="29">
        <f>VLOOKUP(FI$2,[1]DP05!$C$4:$MQ$100000, 292,)</f>
        <v>0</v>
      </c>
      <c r="FJ35" s="32">
        <f>VLOOKUP(FJ$2,[1]DP05!$C$4:$MQ$100000, 293,)</f>
        <v>2.1</v>
      </c>
      <c r="FK35" s="28">
        <f>VLOOKUP(FK$2,[1]DP05!$C$4:$MQ$100000, 114,)</f>
        <v>0</v>
      </c>
      <c r="FL35" s="29">
        <f>VLOOKUP(FL$2,[1]DP05!$C$4:$MQ$100000, 115,)</f>
        <v>13</v>
      </c>
      <c r="FM35" s="29">
        <f>VLOOKUP(FM$2,[1]DP05!$C$4:$MQ$100000, 292,)</f>
        <v>0</v>
      </c>
      <c r="FN35" s="32">
        <f>VLOOKUP(FN$2,[1]DP05!$C$4:$MQ$100000, 293,)</f>
        <v>12.6</v>
      </c>
      <c r="FO35" s="28">
        <f>VLOOKUP(FO$2,[1]DP05!$C$4:$MQ$100000, 114,)</f>
        <v>14</v>
      </c>
      <c r="FP35" s="29">
        <f>VLOOKUP(FP$2,[1]DP05!$C$4:$MQ$100000, 115,)</f>
        <v>19</v>
      </c>
      <c r="FQ35" s="29">
        <f>VLOOKUP(FQ$2,[1]DP05!$C$4:$MQ$100000, 292,)</f>
        <v>2.2000000000000002</v>
      </c>
      <c r="FR35" s="32">
        <f>VLOOKUP(FR$2,[1]DP05!$C$4:$MQ$100000, 293,)</f>
        <v>3.1</v>
      </c>
      <c r="FS35" s="28">
        <f>VLOOKUP(FS$2,[1]DP05!$C$4:$MQ$100000, 114,)</f>
        <v>11</v>
      </c>
      <c r="FT35" s="29">
        <f>VLOOKUP(FT$2,[1]DP05!$C$4:$MQ$100000, 115,)</f>
        <v>17</v>
      </c>
      <c r="FU35" s="29">
        <f>VLOOKUP(FU$2,[1]DP05!$C$4:$MQ$100000, 292,)</f>
        <v>2</v>
      </c>
      <c r="FV35" s="32">
        <f>VLOOKUP(FV$2,[1]DP05!$C$4:$MQ$100000, 293,)</f>
        <v>3.3</v>
      </c>
      <c r="FW35" s="28">
        <f>VLOOKUP(FW$2,[1]DP05!$C$4:$MQ$100000, 114,)</f>
        <v>0</v>
      </c>
      <c r="FX35" s="29">
        <f>VLOOKUP(FX$2,[1]DP05!$C$4:$MQ$100000, 115,)</f>
        <v>13</v>
      </c>
      <c r="FY35" s="29">
        <f>VLOOKUP(FY$2,[1]DP05!$C$4:$MQ$100000, 292,)</f>
        <v>0</v>
      </c>
      <c r="FZ35" s="32">
        <f>VLOOKUP(FZ$2,[1]DP05!$C$4:$MQ$100000, 293,)</f>
        <v>16.5</v>
      </c>
      <c r="GA35" s="28">
        <f>VLOOKUP(GA$2,[1]DP05!$C$4:$MQ$100000, 114,)</f>
        <v>0</v>
      </c>
      <c r="GB35" s="29">
        <f>VLOOKUP(GB$2,[1]DP05!$C$4:$MQ$100000, 115,)</f>
        <v>13</v>
      </c>
      <c r="GC35" s="29">
        <f>VLOOKUP(GC$2,[1]DP05!$C$4:$MQ$100000, 292,)</f>
        <v>0</v>
      </c>
      <c r="GD35" s="32">
        <f>VLOOKUP(GD$2,[1]DP05!$C$4:$MQ$100000, 293,)</f>
        <v>3.8</v>
      </c>
      <c r="GE35" s="28">
        <f>VLOOKUP(GE$2,[1]DP05!$C$4:$MQ$100000, 114,)</f>
        <v>0</v>
      </c>
      <c r="GF35" s="29">
        <f>VLOOKUP(GF$2,[1]DP05!$C$4:$MQ$100000, 115,)</f>
        <v>13</v>
      </c>
      <c r="GG35" s="29">
        <f>VLOOKUP(GG$2,[1]DP05!$C$4:$MQ$100000, 292,)</f>
        <v>0</v>
      </c>
      <c r="GH35" s="32">
        <f>VLOOKUP(GH$2,[1]DP05!$C$4:$MQ$100000, 293,)</f>
        <v>8.4</v>
      </c>
      <c r="GI35" s="28">
        <f>VLOOKUP(GI$2,[1]DP05!$C$4:$MQ$100000, 114,)</f>
        <v>0</v>
      </c>
      <c r="GJ35" s="29">
        <f>VLOOKUP(GJ$2,[1]DP05!$C$4:$MQ$100000, 115,)</f>
        <v>13</v>
      </c>
      <c r="GK35" s="29">
        <f>VLOOKUP(GK$2,[1]DP05!$C$4:$MQ$100000, 292,)</f>
        <v>0</v>
      </c>
      <c r="GL35" s="32">
        <f>VLOOKUP(GL$2,[1]DP05!$C$4:$MQ$100000, 293,)</f>
        <v>16.899999999999999</v>
      </c>
      <c r="GM35" s="28">
        <f>VLOOKUP(GM$2,[1]DP05!$C$4:$MQ$100000, 114,)</f>
        <v>0</v>
      </c>
      <c r="GN35" s="29">
        <f>VLOOKUP(GN$2,[1]DP05!$C$4:$MQ$100000, 115,)</f>
        <v>13</v>
      </c>
      <c r="GO35" s="29">
        <f>VLOOKUP(GO$2,[1]DP05!$C$4:$MQ$100000, 292,)</f>
        <v>0</v>
      </c>
      <c r="GP35" s="32">
        <f>VLOOKUP(GP$2,[1]DP05!$C$4:$MQ$100000, 293,)</f>
        <v>2.9</v>
      </c>
      <c r="GQ35" s="28">
        <f>VLOOKUP(GQ$2,[1]DP05!$C$4:$MQ$100000, 114,)</f>
        <v>0</v>
      </c>
      <c r="GR35" s="29">
        <f>VLOOKUP(GR$2,[1]DP05!$C$4:$MQ$100000, 115,)</f>
        <v>13</v>
      </c>
      <c r="GS35" s="29">
        <f>VLOOKUP(GS$2,[1]DP05!$C$4:$MQ$100000, 292,)</f>
        <v>0</v>
      </c>
      <c r="GT35" s="32">
        <f>VLOOKUP(GT$2,[1]DP05!$C$4:$MQ$100000, 293,)</f>
        <v>3</v>
      </c>
      <c r="GU35" s="28">
        <f>VLOOKUP(GU$2,[1]DP05!$C$4:$MQ$100000, 114,)</f>
        <v>0</v>
      </c>
      <c r="GV35" s="29">
        <f>VLOOKUP(GV$2,[1]DP05!$C$4:$MQ$100000, 115,)</f>
        <v>13</v>
      </c>
      <c r="GW35" s="29">
        <f>VLOOKUP(GW$2,[1]DP05!$C$4:$MQ$100000, 292,)</f>
        <v>0</v>
      </c>
      <c r="GX35" s="32">
        <f>VLOOKUP(GX$2,[1]DP05!$C$4:$MQ$100000, 293,)</f>
        <v>5</v>
      </c>
      <c r="GY35" s="28">
        <f>VLOOKUP(GY$2,[1]DP05!$C$4:$MQ$100000, 114,)</f>
        <v>0</v>
      </c>
      <c r="GZ35" s="29">
        <f>VLOOKUP(GZ$2,[1]DP05!$C$4:$MQ$100000, 115,)</f>
        <v>13</v>
      </c>
      <c r="HA35" s="29">
        <f>VLOOKUP(HA$2,[1]DP05!$C$4:$MQ$100000, 292,)</f>
        <v>0</v>
      </c>
      <c r="HB35" s="32">
        <f>VLOOKUP(HB$2,[1]DP05!$C$4:$MQ$100000, 293,)</f>
        <v>5.9</v>
      </c>
      <c r="HC35" s="28">
        <f>VLOOKUP(HC$2,[1]DP05!$C$4:$MQ$100000, 114,)</f>
        <v>0</v>
      </c>
      <c r="HD35" s="29">
        <f>VLOOKUP(HD$2,[1]DP05!$C$4:$MQ$100000, 115,)</f>
        <v>13</v>
      </c>
      <c r="HE35" s="29">
        <f>VLOOKUP(HE$2,[1]DP05!$C$4:$MQ$100000, 292,)</f>
        <v>0</v>
      </c>
      <c r="HF35" s="32">
        <f>VLOOKUP(HF$2,[1]DP05!$C$4:$MQ$100000, 293,)</f>
        <v>7</v>
      </c>
      <c r="HG35" s="28">
        <f>VLOOKUP(HG$2,[1]DP05!$C$4:$MQ$100000, 114,)</f>
        <v>19</v>
      </c>
      <c r="HH35" s="29">
        <f>VLOOKUP(HH$2,[1]DP05!$C$4:$MQ$100000, 115,)</f>
        <v>32</v>
      </c>
      <c r="HI35" s="29">
        <f>VLOOKUP(HI$2,[1]DP05!$C$4:$MQ$100000, 292,)</f>
        <v>2.1</v>
      </c>
      <c r="HJ35" s="32">
        <f>VLOOKUP(HJ$2,[1]DP05!$C$4:$MQ$100000, 293,)</f>
        <v>3.6</v>
      </c>
      <c r="HK35" s="28">
        <f>VLOOKUP(HK$2,[1]DP05!$C$4:$MQ$100000, 114,)</f>
        <v>0</v>
      </c>
      <c r="HL35" s="29">
        <f>VLOOKUP(HL$2,[1]DP05!$C$4:$MQ$100000, 115,)</f>
        <v>13</v>
      </c>
      <c r="HM35" s="29">
        <f>VLOOKUP(HM$2,[1]DP05!$C$4:$MQ$100000, 292,)</f>
        <v>0</v>
      </c>
      <c r="HN35" s="32">
        <f>VLOOKUP(HN$2,[1]DP05!$C$4:$MQ$100000, 293,)</f>
        <v>19.7</v>
      </c>
      <c r="HO35" s="28">
        <f>VLOOKUP(HO$2,[1]DP05!$C$4:$MQ$100000, 114,)</f>
        <v>0</v>
      </c>
      <c r="HP35" s="29">
        <f>VLOOKUP(HP$2,[1]DP05!$C$4:$MQ$100000, 115,)</f>
        <v>13</v>
      </c>
      <c r="HQ35" s="29">
        <f>VLOOKUP(HQ$2,[1]DP05!$C$4:$MQ$100000, 292,)</f>
        <v>0</v>
      </c>
      <c r="HR35" s="32">
        <f>VLOOKUP(HR$2,[1]DP05!$C$4:$MQ$100000, 293,)</f>
        <v>19.7</v>
      </c>
      <c r="HS35" s="28">
        <f>VLOOKUP(HS$2,[1]DP05!$C$4:$MQ$100000, 114,)</f>
        <v>0</v>
      </c>
      <c r="HT35" s="29">
        <f>VLOOKUP(HT$2,[1]DP05!$C$4:$MQ$100000, 115,)</f>
        <v>13</v>
      </c>
      <c r="HU35" s="29">
        <f>VLOOKUP(HU$2,[1]DP05!$C$4:$MQ$100000, 292,)</f>
        <v>0</v>
      </c>
      <c r="HV35" s="32">
        <f>VLOOKUP(HV$2,[1]DP05!$C$4:$MQ$100000, 293,)</f>
        <v>3</v>
      </c>
    </row>
    <row r="36" spans="2:230" x14ac:dyDescent="0.25">
      <c r="B36" s="27" t="s">
        <v>38</v>
      </c>
      <c r="C36" s="28">
        <f>VLOOKUP(C$2,[1]DP05!$C$4:$MQ$100000, 116,)</f>
        <v>0</v>
      </c>
      <c r="D36" s="29">
        <f>VLOOKUP(D$2,[1]DP05!$C$4:$MQ$100000, 117,)</f>
        <v>13</v>
      </c>
      <c r="E36" s="29">
        <f>VLOOKUP(E$2,[1]DP05!$C$4:$MQ$100000, 294,)</f>
        <v>0</v>
      </c>
      <c r="F36" s="32">
        <f>VLOOKUP(F$2,[1]DP05!$C$4:$MQ$100000, 295,)</f>
        <v>9.1</v>
      </c>
      <c r="G36" s="28">
        <f>VLOOKUP(G$2,[1]DP05!$C$4:$MQ$100000, 116,)</f>
        <v>28</v>
      </c>
      <c r="H36" s="29">
        <f>VLOOKUP(H$2,[1]DP05!$C$4:$MQ$100000, 117,)</f>
        <v>24</v>
      </c>
      <c r="I36" s="29">
        <f>VLOOKUP(I$2,[1]DP05!$C$4:$MQ$100000, 294,)</f>
        <v>2.8</v>
      </c>
      <c r="J36" s="32">
        <f>VLOOKUP(J$2,[1]DP05!$C$4:$MQ$100000, 295,)</f>
        <v>2.4</v>
      </c>
      <c r="K36" s="28">
        <f>VLOOKUP(K$2,[1]DP05!$C$4:$MQ$100000, 116,)</f>
        <v>301</v>
      </c>
      <c r="L36" s="29">
        <f>VLOOKUP(L$2,[1]DP05!$C$4:$MQ$100000, 117,)</f>
        <v>160</v>
      </c>
      <c r="M36" s="29">
        <f>VLOOKUP(M$2,[1]DP05!$C$4:$MQ$100000, 294,)</f>
        <v>7.4</v>
      </c>
      <c r="N36" s="32">
        <f>VLOOKUP(N$2,[1]DP05!$C$4:$MQ$100000, 295,)</f>
        <v>3.8</v>
      </c>
      <c r="O36" s="28">
        <f>VLOOKUP(O$2,[1]DP05!$C$4:$MQ$100000, 116,)</f>
        <v>81</v>
      </c>
      <c r="P36" s="29">
        <f>VLOOKUP(P$2,[1]DP05!$C$4:$MQ$100000, 117,)</f>
        <v>72</v>
      </c>
      <c r="Q36" s="29">
        <f>VLOOKUP(Q$2,[1]DP05!$C$4:$MQ$100000, 294,)</f>
        <v>4.5</v>
      </c>
      <c r="R36" s="32">
        <f>VLOOKUP(R$2,[1]DP05!$C$4:$MQ$100000, 295,)</f>
        <v>4</v>
      </c>
      <c r="S36" s="28">
        <f>VLOOKUP(S$2,[1]DP05!$C$4:$MQ$100000, 116,)</f>
        <v>175</v>
      </c>
      <c r="T36" s="29">
        <f>VLOOKUP(T$2,[1]DP05!$C$4:$MQ$100000, 117,)</f>
        <v>143</v>
      </c>
      <c r="U36" s="29">
        <f>VLOOKUP(U$2,[1]DP05!$C$4:$MQ$100000, 294,)</f>
        <v>5.5</v>
      </c>
      <c r="V36" s="32">
        <f>VLOOKUP(V$2,[1]DP05!$C$4:$MQ$100000, 295,)</f>
        <v>4.5</v>
      </c>
      <c r="W36" s="28">
        <f>VLOOKUP(W$2,[1]DP05!$C$4:$MQ$100000, 116,)</f>
        <v>74</v>
      </c>
      <c r="X36" s="29">
        <f>VLOOKUP(X$2,[1]DP05!$C$4:$MQ$100000, 117,)</f>
        <v>56</v>
      </c>
      <c r="Y36" s="29">
        <f>VLOOKUP(Y$2,[1]DP05!$C$4:$MQ$100000, 294,)</f>
        <v>3.4</v>
      </c>
      <c r="Z36" s="32">
        <f>VLOOKUP(Z$2,[1]DP05!$C$4:$MQ$100000, 295,)</f>
        <v>2.5</v>
      </c>
      <c r="AA36" s="28">
        <f>VLOOKUP(AA$2,[1]DP05!$C$4:$MQ$100000, 116,)</f>
        <v>0</v>
      </c>
      <c r="AB36" s="29">
        <f>VLOOKUP(AB$2,[1]DP05!$C$4:$MQ$100000, 117,)</f>
        <v>13</v>
      </c>
      <c r="AC36" s="29">
        <f>VLOOKUP(AC$2,[1]DP05!$C$4:$MQ$100000, 294,)</f>
        <v>0</v>
      </c>
      <c r="AD36" s="32">
        <f>VLOOKUP(AD$2,[1]DP05!$C$4:$MQ$100000, 295,)</f>
        <v>32.9</v>
      </c>
      <c r="AE36" s="28">
        <f>VLOOKUP(AE$2,[1]DP05!$C$4:$MQ$100000, 116,)</f>
        <v>54</v>
      </c>
      <c r="AF36" s="29">
        <f>VLOOKUP(AF$2,[1]DP05!$C$4:$MQ$100000, 117,)</f>
        <v>54</v>
      </c>
      <c r="AG36" s="29">
        <f>VLOOKUP(AG$2,[1]DP05!$C$4:$MQ$100000, 294,)</f>
        <v>4.9000000000000004</v>
      </c>
      <c r="AH36" s="32">
        <f>VLOOKUP(AH$2,[1]DP05!$C$4:$MQ$100000, 295,)</f>
        <v>4.5</v>
      </c>
      <c r="AI36" s="28">
        <f>VLOOKUP(AI$2,[1]DP05!$C$4:$MQ$100000, 116,)</f>
        <v>0</v>
      </c>
      <c r="AJ36" s="29">
        <f>VLOOKUP(AJ$2,[1]DP05!$C$4:$MQ$100000, 117,)</f>
        <v>13</v>
      </c>
      <c r="AK36" s="29">
        <f>VLOOKUP(AK$2,[1]DP05!$C$4:$MQ$100000, 294,)</f>
        <v>0</v>
      </c>
      <c r="AL36" s="32">
        <f>VLOOKUP(AL$2,[1]DP05!$C$4:$MQ$100000, 295,)</f>
        <v>8.9</v>
      </c>
      <c r="AM36" s="28">
        <f>VLOOKUP(AM$2,[1]DP05!$C$4:$MQ$100000, 116,)</f>
        <v>5</v>
      </c>
      <c r="AN36" s="29">
        <f>VLOOKUP(AN$2,[1]DP05!$C$4:$MQ$100000, 117,)</f>
        <v>8</v>
      </c>
      <c r="AO36" s="29">
        <f>VLOOKUP(AO$2,[1]DP05!$C$4:$MQ$100000, 294,)</f>
        <v>0.6</v>
      </c>
      <c r="AP36" s="32">
        <f>VLOOKUP(AP$2,[1]DP05!$C$4:$MQ$100000, 295,)</f>
        <v>1</v>
      </c>
      <c r="AQ36" s="28">
        <f>VLOOKUP(AQ$2,[1]DP05!$C$4:$MQ$100000, 116,)</f>
        <v>0</v>
      </c>
      <c r="AR36" s="29">
        <f>VLOOKUP(AR$2,[1]DP05!$C$4:$MQ$100000, 117,)</f>
        <v>13</v>
      </c>
      <c r="AS36" s="29">
        <f>VLOOKUP(AS$2,[1]DP05!$C$4:$MQ$100000, 294,)</f>
        <v>0</v>
      </c>
      <c r="AT36" s="32">
        <f>VLOOKUP(AT$2,[1]DP05!$C$4:$MQ$100000, 295,)</f>
        <v>18.2</v>
      </c>
      <c r="AU36" s="28">
        <f>VLOOKUP(AU$2,[1]DP05!$C$4:$MQ$100000, 116,)</f>
        <v>94</v>
      </c>
      <c r="AV36" s="29">
        <f>VLOOKUP(AV$2,[1]DP05!$C$4:$MQ$100000, 117,)</f>
        <v>49</v>
      </c>
      <c r="AW36" s="29">
        <f>VLOOKUP(AW$2,[1]DP05!$C$4:$MQ$100000, 294,)</f>
        <v>4.5999999999999996</v>
      </c>
      <c r="AX36" s="32">
        <f>VLOOKUP(AX$2,[1]DP05!$C$4:$MQ$100000, 295,)</f>
        <v>2.5</v>
      </c>
      <c r="AY36" s="28">
        <f>VLOOKUP(AY$2,[1]DP05!$C$4:$MQ$100000, 116,)</f>
        <v>447</v>
      </c>
      <c r="AZ36" s="29">
        <f>VLOOKUP(AZ$2,[1]DP05!$C$4:$MQ$100000, 117,)</f>
        <v>220</v>
      </c>
      <c r="BA36" s="29">
        <f>VLOOKUP(BA$2,[1]DP05!$C$4:$MQ$100000, 294,)</f>
        <v>6.1</v>
      </c>
      <c r="BB36" s="32">
        <f>VLOOKUP(BB$2,[1]DP05!$C$4:$MQ$100000, 295,)</f>
        <v>3</v>
      </c>
      <c r="BC36" s="28">
        <f>VLOOKUP(BC$2,[1]DP05!$C$4:$MQ$100000, 116,)</f>
        <v>109</v>
      </c>
      <c r="BD36" s="29">
        <f>VLOOKUP(BD$2,[1]DP05!$C$4:$MQ$100000, 117,)</f>
        <v>111</v>
      </c>
      <c r="BE36" s="29">
        <f>VLOOKUP(BE$2,[1]DP05!$C$4:$MQ$100000, 294,)</f>
        <v>9.5</v>
      </c>
      <c r="BF36" s="32">
        <f>VLOOKUP(BF$2,[1]DP05!$C$4:$MQ$100000, 295,)</f>
        <v>9.3000000000000007</v>
      </c>
      <c r="BG36" s="28">
        <f>VLOOKUP(BG$2,[1]DP05!$C$4:$MQ$100000, 116,)</f>
        <v>72</v>
      </c>
      <c r="BH36" s="29">
        <f>VLOOKUP(BH$2,[1]DP05!$C$4:$MQ$100000, 117,)</f>
        <v>59</v>
      </c>
      <c r="BI36" s="29">
        <f>VLOOKUP(BI$2,[1]DP05!$C$4:$MQ$100000, 294,)</f>
        <v>9.1</v>
      </c>
      <c r="BJ36" s="32">
        <f>VLOOKUP(BJ$2,[1]DP05!$C$4:$MQ$100000, 295,)</f>
        <v>7.2</v>
      </c>
      <c r="BK36" s="28">
        <f>VLOOKUP(BK$2,[1]DP05!$C$4:$MQ$100000, 116,)</f>
        <v>0</v>
      </c>
      <c r="BL36" s="29">
        <f>VLOOKUP(BL$2,[1]DP05!$C$4:$MQ$100000, 117,)</f>
        <v>13</v>
      </c>
      <c r="BM36" s="29">
        <f>VLOOKUP(BM$2,[1]DP05!$C$4:$MQ$100000, 294,)</f>
        <v>0</v>
      </c>
      <c r="BN36" s="32">
        <f>VLOOKUP(BN$2,[1]DP05!$C$4:$MQ$100000, 295,)</f>
        <v>22.6</v>
      </c>
      <c r="BO36" s="28">
        <f>VLOOKUP(BO$2,[1]DP05!$C$4:$MQ$100000, 116,)</f>
        <v>76</v>
      </c>
      <c r="BP36" s="29">
        <f>VLOOKUP(BP$2,[1]DP05!$C$4:$MQ$100000, 117,)</f>
        <v>112</v>
      </c>
      <c r="BQ36" s="29">
        <f>VLOOKUP(BQ$2,[1]DP05!$C$4:$MQ$100000, 294,)</f>
        <v>4.0999999999999996</v>
      </c>
      <c r="BR36" s="32">
        <f>VLOOKUP(BR$2,[1]DP05!$C$4:$MQ$100000, 295,)</f>
        <v>6.1</v>
      </c>
      <c r="BS36" s="28">
        <f>VLOOKUP(BS$2,[1]DP05!$C$4:$MQ$100000, 116,)</f>
        <v>42</v>
      </c>
      <c r="BT36" s="29">
        <f>VLOOKUP(BT$2,[1]DP05!$C$4:$MQ$100000, 117,)</f>
        <v>65</v>
      </c>
      <c r="BU36" s="29">
        <f>VLOOKUP(BU$2,[1]DP05!$C$4:$MQ$100000, 294,)</f>
        <v>10.9</v>
      </c>
      <c r="BV36" s="32">
        <f>VLOOKUP(BV$2,[1]DP05!$C$4:$MQ$100000, 295,)</f>
        <v>13.8</v>
      </c>
      <c r="BW36" s="28">
        <f>VLOOKUP(BW$2,[1]DP05!$C$4:$MQ$100000, 116,)</f>
        <v>190</v>
      </c>
      <c r="BX36" s="29">
        <f>VLOOKUP(BX$2,[1]DP05!$C$4:$MQ$100000, 117,)</f>
        <v>165</v>
      </c>
      <c r="BY36" s="29">
        <f>VLOOKUP(BY$2,[1]DP05!$C$4:$MQ$100000, 294,)</f>
        <v>11.8</v>
      </c>
      <c r="BZ36" s="32">
        <f>VLOOKUP(BZ$2,[1]DP05!$C$4:$MQ$100000, 295,)</f>
        <v>8.6999999999999993</v>
      </c>
      <c r="CA36" s="28">
        <f>VLOOKUP(CA$2,[1]DP05!$C$4:$MQ$100000, 116,)</f>
        <v>51</v>
      </c>
      <c r="CB36" s="29">
        <f>VLOOKUP(CB$2,[1]DP05!$C$4:$MQ$100000, 117,)</f>
        <v>39</v>
      </c>
      <c r="CC36" s="29">
        <f>VLOOKUP(CC$2,[1]DP05!$C$4:$MQ$100000, 294,)</f>
        <v>2.6</v>
      </c>
      <c r="CD36" s="32">
        <f>VLOOKUP(CD$2,[1]DP05!$C$4:$MQ$100000, 295,)</f>
        <v>2</v>
      </c>
      <c r="CE36" s="28">
        <f>VLOOKUP(CE$2,[1]DP05!$C$4:$MQ$100000, 116,)</f>
        <v>139</v>
      </c>
      <c r="CF36" s="29">
        <f>VLOOKUP(CF$2,[1]DP05!$C$4:$MQ$100000, 117,)</f>
        <v>84</v>
      </c>
      <c r="CG36" s="29">
        <f>VLOOKUP(CG$2,[1]DP05!$C$4:$MQ$100000, 294,)</f>
        <v>3.9</v>
      </c>
      <c r="CH36" s="32">
        <f>VLOOKUP(CH$2,[1]DP05!$C$4:$MQ$100000, 295,)</f>
        <v>2.2999999999999998</v>
      </c>
      <c r="CI36" s="28">
        <f>VLOOKUP(CI$2,[1]DP05!$C$4:$MQ$100000, 116,)</f>
        <v>125</v>
      </c>
      <c r="CJ36" s="29">
        <f>VLOOKUP(CJ$2,[1]DP05!$C$4:$MQ$100000, 117,)</f>
        <v>93</v>
      </c>
      <c r="CK36" s="29">
        <f>VLOOKUP(CK$2,[1]DP05!$C$4:$MQ$100000, 294,)</f>
        <v>5.4</v>
      </c>
      <c r="CL36" s="32">
        <f>VLOOKUP(CL$2,[1]DP05!$C$4:$MQ$100000, 295,)</f>
        <v>4</v>
      </c>
      <c r="CM36" s="28">
        <f>VLOOKUP(CM$2,[1]DP05!$C$4:$MQ$100000, 116,)</f>
        <v>1364</v>
      </c>
      <c r="CN36" s="29">
        <f>VLOOKUP(CN$2,[1]DP05!$C$4:$MQ$100000, 117,)</f>
        <v>400</v>
      </c>
      <c r="CO36" s="29">
        <f>VLOOKUP(CO$2,[1]DP05!$C$4:$MQ$100000, 294,)</f>
        <v>7.7</v>
      </c>
      <c r="CP36" s="32">
        <f>VLOOKUP(CP$2,[1]DP05!$C$4:$MQ$100000, 295,)</f>
        <v>2.2000000000000002</v>
      </c>
      <c r="CQ36" s="28">
        <f>VLOOKUP(CQ$2,[1]DP05!$C$4:$MQ$100000, 116,)</f>
        <v>63</v>
      </c>
      <c r="CR36" s="29">
        <f>VLOOKUP(CR$2,[1]DP05!$C$4:$MQ$100000, 117,)</f>
        <v>76</v>
      </c>
      <c r="CS36" s="29">
        <f>VLOOKUP(CS$2,[1]DP05!$C$4:$MQ$100000, 294,)</f>
        <v>4</v>
      </c>
      <c r="CT36" s="32">
        <f>VLOOKUP(CT$2,[1]DP05!$C$4:$MQ$100000, 295,)</f>
        <v>4.7</v>
      </c>
      <c r="CU36" s="28">
        <f>VLOOKUP(CU$2,[1]DP05!$C$4:$MQ$100000, 116,)</f>
        <v>256</v>
      </c>
      <c r="CV36" s="29">
        <f>VLOOKUP(CV$2,[1]DP05!$C$4:$MQ$100000, 117,)</f>
        <v>200</v>
      </c>
      <c r="CW36" s="29">
        <f>VLOOKUP(CW$2,[1]DP05!$C$4:$MQ$100000, 294,)</f>
        <v>6.2</v>
      </c>
      <c r="CX36" s="32">
        <f>VLOOKUP(CX$2,[1]DP05!$C$4:$MQ$100000, 295,)</f>
        <v>4.5999999999999996</v>
      </c>
      <c r="CY36" s="28">
        <f>VLOOKUP(CY$2,[1]DP05!$C$4:$MQ$100000, 116,)</f>
        <v>6</v>
      </c>
      <c r="CZ36" s="29">
        <f>VLOOKUP(CZ$2,[1]DP05!$C$4:$MQ$100000, 117,)</f>
        <v>13</v>
      </c>
      <c r="DA36" s="29">
        <f>VLOOKUP(DA$2,[1]DP05!$C$4:$MQ$100000, 294,)</f>
        <v>2</v>
      </c>
      <c r="DB36" s="32">
        <f>VLOOKUP(DB$2,[1]DP05!$C$4:$MQ$100000, 295,)</f>
        <v>4.3</v>
      </c>
      <c r="DC36" s="28">
        <f>VLOOKUP(DC$2,[1]DP05!$C$4:$MQ$100000, 116,)</f>
        <v>235</v>
      </c>
      <c r="DD36" s="29">
        <f>VLOOKUP(DD$2,[1]DP05!$C$4:$MQ$100000, 117,)</f>
        <v>144</v>
      </c>
      <c r="DE36" s="29">
        <f>VLOOKUP(DE$2,[1]DP05!$C$4:$MQ$100000, 294,)</f>
        <v>3.9</v>
      </c>
      <c r="DF36" s="32">
        <f>VLOOKUP(DF$2,[1]DP05!$C$4:$MQ$100000, 295,)</f>
        <v>2.4</v>
      </c>
      <c r="DG36" s="28">
        <f>VLOOKUP(DG$2,[1]DP05!$C$4:$MQ$100000, 116,)</f>
        <v>39</v>
      </c>
      <c r="DH36" s="29">
        <f>VLOOKUP(DH$2,[1]DP05!$C$4:$MQ$100000, 117,)</f>
        <v>29</v>
      </c>
      <c r="DI36" s="29">
        <f>VLOOKUP(DI$2,[1]DP05!$C$4:$MQ$100000, 294,)</f>
        <v>3.4</v>
      </c>
      <c r="DJ36" s="32">
        <f>VLOOKUP(DJ$2,[1]DP05!$C$4:$MQ$100000, 295,)</f>
        <v>2.5</v>
      </c>
      <c r="DK36" s="28">
        <f>VLOOKUP(DK$2,[1]DP05!$C$4:$MQ$100000, 116,)</f>
        <v>82</v>
      </c>
      <c r="DL36" s="29">
        <f>VLOOKUP(DL$2,[1]DP05!$C$4:$MQ$100000, 117,)</f>
        <v>87</v>
      </c>
      <c r="DM36" s="29">
        <f>VLOOKUP(DM$2,[1]DP05!$C$4:$MQ$100000, 294,)</f>
        <v>2.1</v>
      </c>
      <c r="DN36" s="32">
        <f>VLOOKUP(DN$2,[1]DP05!$C$4:$MQ$100000, 295,)</f>
        <v>2.2000000000000002</v>
      </c>
      <c r="DO36" s="28">
        <f>VLOOKUP(DO$2,[1]DP05!$C$4:$MQ$100000, 116,)</f>
        <v>145</v>
      </c>
      <c r="DP36" s="29">
        <f>VLOOKUP(DP$2,[1]DP05!$C$4:$MQ$100000, 117,)</f>
        <v>99</v>
      </c>
      <c r="DQ36" s="29">
        <f>VLOOKUP(DQ$2,[1]DP05!$C$4:$MQ$100000, 294,)</f>
        <v>11.3</v>
      </c>
      <c r="DR36" s="32">
        <f>VLOOKUP(DR$2,[1]DP05!$C$4:$MQ$100000, 295,)</f>
        <v>6.4</v>
      </c>
      <c r="DS36" s="28">
        <f>VLOOKUP(DS$2,[1]DP05!$C$4:$MQ$100000, 116,)</f>
        <v>36</v>
      </c>
      <c r="DT36" s="29">
        <f>VLOOKUP(DT$2,[1]DP05!$C$4:$MQ$100000, 117,)</f>
        <v>68</v>
      </c>
      <c r="DU36" s="29">
        <f>VLOOKUP(DU$2,[1]DP05!$C$4:$MQ$100000, 294,)</f>
        <v>9.8000000000000007</v>
      </c>
      <c r="DV36" s="32">
        <f>VLOOKUP(DV$2,[1]DP05!$C$4:$MQ$100000, 295,)</f>
        <v>17.3</v>
      </c>
      <c r="DW36" s="28">
        <f>VLOOKUP(DW$2,[1]DP05!$C$4:$MQ$100000, 116,)</f>
        <v>10</v>
      </c>
      <c r="DX36" s="29">
        <f>VLOOKUP(DX$2,[1]DP05!$C$4:$MQ$100000, 117,)</f>
        <v>15</v>
      </c>
      <c r="DY36" s="29">
        <f>VLOOKUP(DY$2,[1]DP05!$C$4:$MQ$100000, 294,)</f>
        <v>0.7</v>
      </c>
      <c r="DZ36" s="32">
        <f>VLOOKUP(DZ$2,[1]DP05!$C$4:$MQ$100000, 295,)</f>
        <v>1.1000000000000001</v>
      </c>
      <c r="EA36" s="28">
        <f>VLOOKUP(EA$2,[1]DP05!$C$4:$MQ$100000, 116,)</f>
        <v>21</v>
      </c>
      <c r="EB36" s="29">
        <f>VLOOKUP(EB$2,[1]DP05!$C$4:$MQ$100000, 117,)</f>
        <v>33</v>
      </c>
      <c r="EC36" s="29">
        <f>VLOOKUP(EC$2,[1]DP05!$C$4:$MQ$100000, 294,)</f>
        <v>3.8</v>
      </c>
      <c r="ED36" s="32">
        <f>VLOOKUP(ED$2,[1]DP05!$C$4:$MQ$100000, 295,)</f>
        <v>5.7</v>
      </c>
      <c r="EE36" s="28">
        <f>VLOOKUP(EE$2,[1]DP05!$C$4:$MQ$100000, 116,)</f>
        <v>275</v>
      </c>
      <c r="EF36" s="29">
        <f>VLOOKUP(EF$2,[1]DP05!$C$4:$MQ$100000, 117,)</f>
        <v>218</v>
      </c>
      <c r="EG36" s="29">
        <f>VLOOKUP(EG$2,[1]DP05!$C$4:$MQ$100000, 294,)</f>
        <v>8.6999999999999993</v>
      </c>
      <c r="EH36" s="32">
        <f>VLOOKUP(EH$2,[1]DP05!$C$4:$MQ$100000, 295,)</f>
        <v>6.7</v>
      </c>
      <c r="EI36" s="28">
        <f>VLOOKUP(EI$2,[1]DP05!$C$4:$MQ$100000, 116,)</f>
        <v>442</v>
      </c>
      <c r="EJ36" s="29">
        <f>VLOOKUP(EJ$2,[1]DP05!$C$4:$MQ$100000, 117,)</f>
        <v>227</v>
      </c>
      <c r="EK36" s="29">
        <f>VLOOKUP(EK$2,[1]DP05!$C$4:$MQ$100000, 294,)</f>
        <v>4.4000000000000004</v>
      </c>
      <c r="EL36" s="32">
        <f>VLOOKUP(EL$2,[1]DP05!$C$4:$MQ$100000, 295,)</f>
        <v>2.2000000000000002</v>
      </c>
      <c r="EM36" s="28">
        <f>VLOOKUP(EM$2,[1]DP05!$C$4:$MQ$100000, 116,)</f>
        <v>41</v>
      </c>
      <c r="EN36" s="29">
        <f>VLOOKUP(EN$2,[1]DP05!$C$4:$MQ$100000, 117,)</f>
        <v>51</v>
      </c>
      <c r="EO36" s="29">
        <f>VLOOKUP(EO$2,[1]DP05!$C$4:$MQ$100000, 294,)</f>
        <v>13.9</v>
      </c>
      <c r="EP36" s="32">
        <f>VLOOKUP(EP$2,[1]DP05!$C$4:$MQ$100000, 295,)</f>
        <v>15.3</v>
      </c>
      <c r="EQ36" s="28">
        <f>VLOOKUP(EQ$2,[1]DP05!$C$4:$MQ$100000, 116,)</f>
        <v>0</v>
      </c>
      <c r="ER36" s="29">
        <f>VLOOKUP(ER$2,[1]DP05!$C$4:$MQ$100000, 117,)</f>
        <v>13</v>
      </c>
      <c r="ES36" s="29">
        <f>VLOOKUP(ES$2,[1]DP05!$C$4:$MQ$100000, 294,)</f>
        <v>0</v>
      </c>
      <c r="ET36" s="32">
        <f>VLOOKUP(ET$2,[1]DP05!$C$4:$MQ$100000, 295,)</f>
        <v>9.6</v>
      </c>
      <c r="EU36" s="28">
        <f>VLOOKUP(EU$2,[1]DP05!$C$4:$MQ$100000, 116,)</f>
        <v>286</v>
      </c>
      <c r="EV36" s="29">
        <f>VLOOKUP(EV$2,[1]DP05!$C$4:$MQ$100000, 117,)</f>
        <v>269</v>
      </c>
      <c r="EW36" s="29">
        <f>VLOOKUP(EW$2,[1]DP05!$C$4:$MQ$100000, 294,)</f>
        <v>22.8</v>
      </c>
      <c r="EX36" s="32">
        <f>VLOOKUP(EX$2,[1]DP05!$C$4:$MQ$100000, 295,)</f>
        <v>19</v>
      </c>
      <c r="EY36" s="28">
        <f>VLOOKUP(EY$2,[1]DP05!$C$4:$MQ$100000, 116,)</f>
        <v>15</v>
      </c>
      <c r="EZ36" s="29">
        <f>VLOOKUP(EZ$2,[1]DP05!$C$4:$MQ$100000, 117,)</f>
        <v>29</v>
      </c>
      <c r="FA36" s="29">
        <f>VLOOKUP(FA$2,[1]DP05!$C$4:$MQ$100000, 294,)</f>
        <v>5.7</v>
      </c>
      <c r="FB36" s="32">
        <f>VLOOKUP(FB$2,[1]DP05!$C$4:$MQ$100000, 295,)</f>
        <v>11.5</v>
      </c>
      <c r="FC36" s="28">
        <f>VLOOKUP(FC$2,[1]DP05!$C$4:$MQ$100000, 116,)</f>
        <v>0</v>
      </c>
      <c r="FD36" s="29">
        <f>VLOOKUP(FD$2,[1]DP05!$C$4:$MQ$100000, 117,)</f>
        <v>13</v>
      </c>
      <c r="FE36" s="29">
        <f>VLOOKUP(FE$2,[1]DP05!$C$4:$MQ$100000, 294,)</f>
        <v>0</v>
      </c>
      <c r="FF36" s="32">
        <f>VLOOKUP(FF$2,[1]DP05!$C$4:$MQ$100000, 295,)</f>
        <v>3.8</v>
      </c>
      <c r="FG36" s="28">
        <f>VLOOKUP(FG$2,[1]DP05!$C$4:$MQ$100000, 116,)</f>
        <v>78</v>
      </c>
      <c r="FH36" s="29">
        <f>VLOOKUP(FH$2,[1]DP05!$C$4:$MQ$100000, 117,)</f>
        <v>110</v>
      </c>
      <c r="FI36" s="29">
        <f>VLOOKUP(FI$2,[1]DP05!$C$4:$MQ$100000, 294,)</f>
        <v>4.2</v>
      </c>
      <c r="FJ36" s="32">
        <f>VLOOKUP(FJ$2,[1]DP05!$C$4:$MQ$100000, 295,)</f>
        <v>6.1</v>
      </c>
      <c r="FK36" s="28">
        <f>VLOOKUP(FK$2,[1]DP05!$C$4:$MQ$100000, 116,)</f>
        <v>34</v>
      </c>
      <c r="FL36" s="29">
        <f>VLOOKUP(FL$2,[1]DP05!$C$4:$MQ$100000, 117,)</f>
        <v>50</v>
      </c>
      <c r="FM36" s="29">
        <f>VLOOKUP(FM$2,[1]DP05!$C$4:$MQ$100000, 294,)</f>
        <v>11.4</v>
      </c>
      <c r="FN36" s="32">
        <f>VLOOKUP(FN$2,[1]DP05!$C$4:$MQ$100000, 295,)</f>
        <v>14.6</v>
      </c>
      <c r="FO36" s="28">
        <f>VLOOKUP(FO$2,[1]DP05!$C$4:$MQ$100000, 116,)</f>
        <v>10</v>
      </c>
      <c r="FP36" s="29">
        <f>VLOOKUP(FP$2,[1]DP05!$C$4:$MQ$100000, 117,)</f>
        <v>13</v>
      </c>
      <c r="FQ36" s="29">
        <f>VLOOKUP(FQ$2,[1]DP05!$C$4:$MQ$100000, 294,)</f>
        <v>1.5</v>
      </c>
      <c r="FR36" s="32">
        <f>VLOOKUP(FR$2,[1]DP05!$C$4:$MQ$100000, 295,)</f>
        <v>2</v>
      </c>
      <c r="FS36" s="28">
        <f>VLOOKUP(FS$2,[1]DP05!$C$4:$MQ$100000, 116,)</f>
        <v>186</v>
      </c>
      <c r="FT36" s="29">
        <f>VLOOKUP(FT$2,[1]DP05!$C$4:$MQ$100000, 117,)</f>
        <v>164</v>
      </c>
      <c r="FU36" s="29">
        <f>VLOOKUP(FU$2,[1]DP05!$C$4:$MQ$100000, 294,)</f>
        <v>34.6</v>
      </c>
      <c r="FV36" s="32">
        <f>VLOOKUP(FV$2,[1]DP05!$C$4:$MQ$100000, 295,)</f>
        <v>20.5</v>
      </c>
      <c r="FW36" s="28">
        <f>VLOOKUP(FW$2,[1]DP05!$C$4:$MQ$100000, 116,)</f>
        <v>0</v>
      </c>
      <c r="FX36" s="29">
        <f>VLOOKUP(FX$2,[1]DP05!$C$4:$MQ$100000, 117,)</f>
        <v>13</v>
      </c>
      <c r="FY36" s="29">
        <f>VLOOKUP(FY$2,[1]DP05!$C$4:$MQ$100000, 294,)</f>
        <v>0</v>
      </c>
      <c r="FZ36" s="32">
        <f>VLOOKUP(FZ$2,[1]DP05!$C$4:$MQ$100000, 295,)</f>
        <v>16.5</v>
      </c>
      <c r="GA36" s="28">
        <f>VLOOKUP(GA$2,[1]DP05!$C$4:$MQ$100000, 116,)</f>
        <v>0</v>
      </c>
      <c r="GB36" s="29">
        <f>VLOOKUP(GB$2,[1]DP05!$C$4:$MQ$100000, 117,)</f>
        <v>13</v>
      </c>
      <c r="GC36" s="29">
        <f>VLOOKUP(GC$2,[1]DP05!$C$4:$MQ$100000, 294,)</f>
        <v>0</v>
      </c>
      <c r="GD36" s="32">
        <f>VLOOKUP(GD$2,[1]DP05!$C$4:$MQ$100000, 295,)</f>
        <v>3.8</v>
      </c>
      <c r="GE36" s="28">
        <f>VLOOKUP(GE$2,[1]DP05!$C$4:$MQ$100000, 116,)</f>
        <v>28</v>
      </c>
      <c r="GF36" s="29">
        <f>VLOOKUP(GF$2,[1]DP05!$C$4:$MQ$100000, 117,)</f>
        <v>39</v>
      </c>
      <c r="GG36" s="29">
        <f>VLOOKUP(GG$2,[1]DP05!$C$4:$MQ$100000, 294,)</f>
        <v>6.1</v>
      </c>
      <c r="GH36" s="32">
        <f>VLOOKUP(GH$2,[1]DP05!$C$4:$MQ$100000, 295,)</f>
        <v>7.9</v>
      </c>
      <c r="GI36" s="28">
        <f>VLOOKUP(GI$2,[1]DP05!$C$4:$MQ$100000, 116,)</f>
        <v>0</v>
      </c>
      <c r="GJ36" s="29">
        <f>VLOOKUP(GJ$2,[1]DP05!$C$4:$MQ$100000, 117,)</f>
        <v>13</v>
      </c>
      <c r="GK36" s="29">
        <f>VLOOKUP(GK$2,[1]DP05!$C$4:$MQ$100000, 294,)</f>
        <v>0</v>
      </c>
      <c r="GL36" s="32">
        <f>VLOOKUP(GL$2,[1]DP05!$C$4:$MQ$100000, 295,)</f>
        <v>16.899999999999999</v>
      </c>
      <c r="GM36" s="28">
        <f>VLOOKUP(GM$2,[1]DP05!$C$4:$MQ$100000, 116,)</f>
        <v>44</v>
      </c>
      <c r="GN36" s="29">
        <f>VLOOKUP(GN$2,[1]DP05!$C$4:$MQ$100000, 117,)</f>
        <v>57</v>
      </c>
      <c r="GO36" s="29">
        <f>VLOOKUP(GO$2,[1]DP05!$C$4:$MQ$100000, 294,)</f>
        <v>3.3</v>
      </c>
      <c r="GP36" s="32">
        <f>VLOOKUP(GP$2,[1]DP05!$C$4:$MQ$100000, 295,)</f>
        <v>4.3</v>
      </c>
      <c r="GQ36" s="28">
        <f>VLOOKUP(GQ$2,[1]DP05!$C$4:$MQ$100000, 116,)</f>
        <v>66</v>
      </c>
      <c r="GR36" s="29">
        <f>VLOOKUP(GR$2,[1]DP05!$C$4:$MQ$100000, 117,)</f>
        <v>37</v>
      </c>
      <c r="GS36" s="29">
        <f>VLOOKUP(GS$2,[1]DP05!$C$4:$MQ$100000, 294,)</f>
        <v>5</v>
      </c>
      <c r="GT36" s="32">
        <f>VLOOKUP(GT$2,[1]DP05!$C$4:$MQ$100000, 295,)</f>
        <v>2.8</v>
      </c>
      <c r="GU36" s="28">
        <f>VLOOKUP(GU$2,[1]DP05!$C$4:$MQ$100000, 116,)</f>
        <v>0</v>
      </c>
      <c r="GV36" s="29">
        <f>VLOOKUP(GV$2,[1]DP05!$C$4:$MQ$100000, 117,)</f>
        <v>13</v>
      </c>
      <c r="GW36" s="29">
        <f>VLOOKUP(GW$2,[1]DP05!$C$4:$MQ$100000, 294,)</f>
        <v>0</v>
      </c>
      <c r="GX36" s="32">
        <f>VLOOKUP(GX$2,[1]DP05!$C$4:$MQ$100000, 295,)</f>
        <v>5</v>
      </c>
      <c r="GY36" s="28">
        <f>VLOOKUP(GY$2,[1]DP05!$C$4:$MQ$100000, 116,)</f>
        <v>0</v>
      </c>
      <c r="GZ36" s="29">
        <f>VLOOKUP(GZ$2,[1]DP05!$C$4:$MQ$100000, 117,)</f>
        <v>13</v>
      </c>
      <c r="HA36" s="29">
        <f>VLOOKUP(HA$2,[1]DP05!$C$4:$MQ$100000, 294,)</f>
        <v>0</v>
      </c>
      <c r="HB36" s="32">
        <f>VLOOKUP(HB$2,[1]DP05!$C$4:$MQ$100000, 295,)</f>
        <v>5.9</v>
      </c>
      <c r="HC36" s="28">
        <f>VLOOKUP(HC$2,[1]DP05!$C$4:$MQ$100000, 116,)</f>
        <v>9</v>
      </c>
      <c r="HD36" s="29">
        <f>VLOOKUP(HD$2,[1]DP05!$C$4:$MQ$100000, 117,)</f>
        <v>17</v>
      </c>
      <c r="HE36" s="29">
        <f>VLOOKUP(HE$2,[1]DP05!$C$4:$MQ$100000, 294,)</f>
        <v>1.6</v>
      </c>
      <c r="HF36" s="32">
        <f>VLOOKUP(HF$2,[1]DP05!$C$4:$MQ$100000, 295,)</f>
        <v>4.2</v>
      </c>
      <c r="HG36" s="28">
        <f>VLOOKUP(HG$2,[1]DP05!$C$4:$MQ$100000, 116,)</f>
        <v>8</v>
      </c>
      <c r="HH36" s="29">
        <f>VLOOKUP(HH$2,[1]DP05!$C$4:$MQ$100000, 117,)</f>
        <v>16</v>
      </c>
      <c r="HI36" s="29">
        <f>VLOOKUP(HI$2,[1]DP05!$C$4:$MQ$100000, 294,)</f>
        <v>0.9</v>
      </c>
      <c r="HJ36" s="32">
        <f>VLOOKUP(HJ$2,[1]DP05!$C$4:$MQ$100000, 295,)</f>
        <v>1.8</v>
      </c>
      <c r="HK36" s="28">
        <f>VLOOKUP(HK$2,[1]DP05!$C$4:$MQ$100000, 116,)</f>
        <v>3</v>
      </c>
      <c r="HL36" s="29">
        <f>VLOOKUP(HL$2,[1]DP05!$C$4:$MQ$100000, 117,)</f>
        <v>5</v>
      </c>
      <c r="HM36" s="29">
        <f>VLOOKUP(HM$2,[1]DP05!$C$4:$MQ$100000, 294,)</f>
        <v>1.7</v>
      </c>
      <c r="HN36" s="32">
        <f>VLOOKUP(HN$2,[1]DP05!$C$4:$MQ$100000, 295,)</f>
        <v>2.8</v>
      </c>
      <c r="HO36" s="28">
        <f>VLOOKUP(HO$2,[1]DP05!$C$4:$MQ$100000, 116,)</f>
        <v>3</v>
      </c>
      <c r="HP36" s="29">
        <f>VLOOKUP(HP$2,[1]DP05!$C$4:$MQ$100000, 117,)</f>
        <v>5</v>
      </c>
      <c r="HQ36" s="29">
        <f>VLOOKUP(HQ$2,[1]DP05!$C$4:$MQ$100000, 294,)</f>
        <v>1.7</v>
      </c>
      <c r="HR36" s="32">
        <f>VLOOKUP(HR$2,[1]DP05!$C$4:$MQ$100000, 295,)</f>
        <v>2.8</v>
      </c>
      <c r="HS36" s="28">
        <f>VLOOKUP(HS$2,[1]DP05!$C$4:$MQ$100000, 116,)</f>
        <v>110</v>
      </c>
      <c r="HT36" s="29">
        <f>VLOOKUP(HT$2,[1]DP05!$C$4:$MQ$100000, 117,)</f>
        <v>94</v>
      </c>
      <c r="HU36" s="29">
        <f>VLOOKUP(HU$2,[1]DP05!$C$4:$MQ$100000, 294,)</f>
        <v>8.4</v>
      </c>
      <c r="HV36" s="32">
        <f>VLOOKUP(HV$2,[1]DP05!$C$4:$MQ$100000, 295,)</f>
        <v>6.7</v>
      </c>
    </row>
    <row r="37" spans="2:230" x14ac:dyDescent="0.25">
      <c r="B37" s="22"/>
      <c r="C37" s="23"/>
      <c r="D37" s="1"/>
      <c r="E37" s="1"/>
      <c r="F37" s="24"/>
      <c r="G37" s="23"/>
      <c r="H37" s="1"/>
      <c r="I37" s="1"/>
      <c r="J37" s="24"/>
      <c r="K37" s="23"/>
      <c r="L37" s="1"/>
      <c r="M37" s="1"/>
      <c r="N37" s="24"/>
      <c r="O37" s="23"/>
      <c r="P37" s="1"/>
      <c r="Q37" s="1"/>
      <c r="R37" s="24"/>
      <c r="S37" s="23"/>
      <c r="T37" s="1"/>
      <c r="U37" s="1"/>
      <c r="V37" s="24"/>
      <c r="W37" s="23"/>
      <c r="X37" s="1"/>
      <c r="Y37" s="1"/>
      <c r="Z37" s="24"/>
      <c r="AA37" s="23"/>
      <c r="AB37" s="1"/>
      <c r="AC37" s="1"/>
      <c r="AD37" s="24"/>
      <c r="AE37" s="23"/>
      <c r="AF37" s="1"/>
      <c r="AG37" s="1"/>
      <c r="AH37" s="24"/>
      <c r="AI37" s="23"/>
      <c r="AJ37" s="1"/>
      <c r="AK37" s="1"/>
      <c r="AL37" s="24"/>
      <c r="AM37" s="23"/>
      <c r="AN37" s="1"/>
      <c r="AO37" s="1"/>
      <c r="AP37" s="24"/>
      <c r="AQ37" s="23"/>
      <c r="AR37" s="1"/>
      <c r="AS37" s="1"/>
      <c r="AT37" s="24"/>
      <c r="AU37" s="23"/>
      <c r="AV37" s="1"/>
      <c r="AW37" s="1"/>
      <c r="AX37" s="24"/>
      <c r="AY37" s="23"/>
      <c r="AZ37" s="1"/>
      <c r="BA37" s="1"/>
      <c r="BB37" s="24"/>
      <c r="BC37" s="23"/>
      <c r="BD37" s="1"/>
      <c r="BE37" s="1"/>
      <c r="BF37" s="24"/>
      <c r="BG37" s="23"/>
      <c r="BH37" s="1"/>
      <c r="BI37" s="1"/>
      <c r="BJ37" s="24"/>
      <c r="BK37" s="23"/>
      <c r="BL37" s="1"/>
      <c r="BM37" s="1"/>
      <c r="BN37" s="24"/>
      <c r="BO37" s="23"/>
      <c r="BP37" s="1"/>
      <c r="BQ37" s="1"/>
      <c r="BR37" s="24"/>
      <c r="BS37" s="23"/>
      <c r="BT37" s="1"/>
      <c r="BU37" s="1"/>
      <c r="BV37" s="24"/>
      <c r="BW37" s="23"/>
      <c r="BX37" s="1"/>
      <c r="BY37" s="1"/>
      <c r="BZ37" s="24"/>
      <c r="CA37" s="23"/>
      <c r="CB37" s="1"/>
      <c r="CC37" s="1"/>
      <c r="CD37" s="24"/>
      <c r="CE37" s="23"/>
      <c r="CF37" s="1"/>
      <c r="CG37" s="1"/>
      <c r="CH37" s="24"/>
      <c r="CI37" s="23"/>
      <c r="CJ37" s="1"/>
      <c r="CK37" s="1"/>
      <c r="CL37" s="24"/>
      <c r="CM37" s="23"/>
      <c r="CN37" s="1"/>
      <c r="CO37" s="1"/>
      <c r="CP37" s="24"/>
      <c r="CQ37" s="23"/>
      <c r="CR37" s="1"/>
      <c r="CS37" s="1"/>
      <c r="CT37" s="24"/>
      <c r="CU37" s="23"/>
      <c r="CV37" s="1"/>
      <c r="CW37" s="1"/>
      <c r="CX37" s="24"/>
      <c r="CY37" s="23"/>
      <c r="CZ37" s="1"/>
      <c r="DA37" s="1"/>
      <c r="DB37" s="24"/>
      <c r="DC37" s="23"/>
      <c r="DD37" s="1"/>
      <c r="DE37" s="1"/>
      <c r="DF37" s="24"/>
      <c r="DG37" s="23"/>
      <c r="DH37" s="1"/>
      <c r="DI37" s="1"/>
      <c r="DJ37" s="24"/>
      <c r="DK37" s="23"/>
      <c r="DL37" s="1"/>
      <c r="DM37" s="1"/>
      <c r="DN37" s="24"/>
      <c r="DO37" s="23"/>
      <c r="DP37" s="1"/>
      <c r="DQ37" s="1"/>
      <c r="DR37" s="24"/>
      <c r="DS37" s="23"/>
      <c r="DT37" s="1"/>
      <c r="DU37" s="1"/>
      <c r="DV37" s="24"/>
      <c r="DW37" s="23"/>
      <c r="DX37" s="1"/>
      <c r="DY37" s="1"/>
      <c r="DZ37" s="24"/>
      <c r="EA37" s="23"/>
      <c r="EB37" s="1"/>
      <c r="EC37" s="1"/>
      <c r="ED37" s="24"/>
      <c r="EE37" s="23"/>
      <c r="EF37" s="1"/>
      <c r="EG37" s="1"/>
      <c r="EH37" s="24"/>
      <c r="EI37" s="23"/>
      <c r="EJ37" s="1"/>
      <c r="EK37" s="1"/>
      <c r="EL37" s="24"/>
      <c r="EM37" s="23"/>
      <c r="EN37" s="1"/>
      <c r="EO37" s="1"/>
      <c r="EP37" s="24"/>
      <c r="EQ37" s="23"/>
      <c r="ER37" s="1"/>
      <c r="ES37" s="1"/>
      <c r="ET37" s="24"/>
      <c r="EU37" s="23"/>
      <c r="EV37" s="1"/>
      <c r="EW37" s="1"/>
      <c r="EX37" s="24"/>
      <c r="EY37" s="23"/>
      <c r="EZ37" s="1"/>
      <c r="FA37" s="1"/>
      <c r="FB37" s="24"/>
      <c r="FC37" s="23"/>
      <c r="FD37" s="1"/>
      <c r="FE37" s="1"/>
      <c r="FF37" s="24"/>
      <c r="FG37" s="23"/>
      <c r="FH37" s="1"/>
      <c r="FI37" s="1"/>
      <c r="FJ37" s="24"/>
      <c r="FK37" s="23"/>
      <c r="FL37" s="1"/>
      <c r="FM37" s="1"/>
      <c r="FN37" s="24"/>
      <c r="FO37" s="23"/>
      <c r="FP37" s="1"/>
      <c r="FQ37" s="1"/>
      <c r="FR37" s="24"/>
      <c r="FS37" s="23"/>
      <c r="FT37" s="1"/>
      <c r="FU37" s="1"/>
      <c r="FV37" s="24"/>
      <c r="FW37" s="23"/>
      <c r="FX37" s="1"/>
      <c r="FY37" s="1"/>
      <c r="FZ37" s="24"/>
      <c r="GA37" s="23"/>
      <c r="GB37" s="1"/>
      <c r="GC37" s="1"/>
      <c r="GD37" s="24"/>
      <c r="GE37" s="23"/>
      <c r="GF37" s="1"/>
      <c r="GG37" s="1"/>
      <c r="GH37" s="24"/>
      <c r="GI37" s="23"/>
      <c r="GJ37" s="1"/>
      <c r="GK37" s="1"/>
      <c r="GL37" s="24"/>
      <c r="GM37" s="23"/>
      <c r="GN37" s="1"/>
      <c r="GO37" s="1"/>
      <c r="GP37" s="24"/>
      <c r="GQ37" s="23"/>
      <c r="GR37" s="1"/>
      <c r="GS37" s="1"/>
      <c r="GT37" s="24"/>
      <c r="GU37" s="23"/>
      <c r="GV37" s="1"/>
      <c r="GW37" s="1"/>
      <c r="GX37" s="24"/>
      <c r="GY37" s="23"/>
      <c r="GZ37" s="1"/>
      <c r="HA37" s="1"/>
      <c r="HB37" s="24"/>
      <c r="HC37" s="23"/>
      <c r="HD37" s="1"/>
      <c r="HE37" s="1"/>
      <c r="HF37" s="24"/>
      <c r="HG37" s="23"/>
      <c r="HH37" s="1"/>
      <c r="HI37" s="1"/>
      <c r="HJ37" s="24"/>
      <c r="HK37" s="23"/>
      <c r="HL37" s="1"/>
      <c r="HM37" s="1"/>
      <c r="HN37" s="24"/>
      <c r="HO37" s="23"/>
      <c r="HP37" s="1"/>
      <c r="HQ37" s="1"/>
      <c r="HR37" s="24"/>
      <c r="HS37" s="23"/>
      <c r="HT37" s="1"/>
      <c r="HU37" s="1"/>
      <c r="HV37" s="24"/>
    </row>
    <row r="38" spans="2:230" x14ac:dyDescent="0.25">
      <c r="B38" s="25" t="s">
        <v>45</v>
      </c>
      <c r="C38" s="23"/>
      <c r="D38" s="1"/>
      <c r="E38" s="1"/>
      <c r="F38" s="24"/>
      <c r="G38" s="23"/>
      <c r="H38" s="1"/>
      <c r="I38" s="1"/>
      <c r="J38" s="24"/>
      <c r="K38" s="23"/>
      <c r="L38" s="1"/>
      <c r="M38" s="1"/>
      <c r="N38" s="24"/>
      <c r="O38" s="23"/>
      <c r="P38" s="1"/>
      <c r="Q38" s="1"/>
      <c r="R38" s="24"/>
      <c r="S38" s="23"/>
      <c r="T38" s="1"/>
      <c r="U38" s="1"/>
      <c r="V38" s="24"/>
      <c r="W38" s="23"/>
      <c r="X38" s="1"/>
      <c r="Y38" s="1"/>
      <c r="Z38" s="24"/>
      <c r="AA38" s="23"/>
      <c r="AB38" s="1"/>
      <c r="AC38" s="1"/>
      <c r="AD38" s="24"/>
      <c r="AE38" s="23"/>
      <c r="AF38" s="1"/>
      <c r="AG38" s="1"/>
      <c r="AH38" s="24"/>
      <c r="AI38" s="23"/>
      <c r="AJ38" s="1"/>
      <c r="AK38" s="1"/>
      <c r="AL38" s="24"/>
      <c r="AM38" s="23"/>
      <c r="AN38" s="1"/>
      <c r="AO38" s="1"/>
      <c r="AP38" s="24"/>
      <c r="AQ38" s="23"/>
      <c r="AR38" s="1"/>
      <c r="AS38" s="1"/>
      <c r="AT38" s="24"/>
      <c r="AU38" s="23"/>
      <c r="AV38" s="1"/>
      <c r="AW38" s="1"/>
      <c r="AX38" s="24"/>
      <c r="AY38" s="23"/>
      <c r="AZ38" s="1"/>
      <c r="BA38" s="1"/>
      <c r="BB38" s="24"/>
      <c r="BC38" s="23"/>
      <c r="BD38" s="1"/>
      <c r="BE38" s="1"/>
      <c r="BF38" s="24"/>
      <c r="BG38" s="23"/>
      <c r="BH38" s="1"/>
      <c r="BI38" s="1"/>
      <c r="BJ38" s="24"/>
      <c r="BK38" s="23"/>
      <c r="BL38" s="1"/>
      <c r="BM38" s="1"/>
      <c r="BN38" s="24"/>
      <c r="BO38" s="23"/>
      <c r="BP38" s="1"/>
      <c r="BQ38" s="1"/>
      <c r="BR38" s="24"/>
      <c r="BS38" s="23"/>
      <c r="BT38" s="1"/>
      <c r="BU38" s="1"/>
      <c r="BV38" s="24"/>
      <c r="BW38" s="23"/>
      <c r="BX38" s="1"/>
      <c r="BY38" s="1"/>
      <c r="BZ38" s="24"/>
      <c r="CA38" s="23"/>
      <c r="CB38" s="1"/>
      <c r="CC38" s="1"/>
      <c r="CD38" s="24"/>
      <c r="CE38" s="23"/>
      <c r="CF38" s="1"/>
      <c r="CG38" s="1"/>
      <c r="CH38" s="24"/>
      <c r="CI38" s="23"/>
      <c r="CJ38" s="1"/>
      <c r="CK38" s="1"/>
      <c r="CL38" s="24"/>
      <c r="CM38" s="23"/>
      <c r="CN38" s="1"/>
      <c r="CO38" s="1"/>
      <c r="CP38" s="24"/>
      <c r="CQ38" s="23"/>
      <c r="CR38" s="1"/>
      <c r="CS38" s="1"/>
      <c r="CT38" s="24"/>
      <c r="CU38" s="23"/>
      <c r="CV38" s="1"/>
      <c r="CW38" s="1"/>
      <c r="CX38" s="24"/>
      <c r="CY38" s="23"/>
      <c r="CZ38" s="1"/>
      <c r="DA38" s="1"/>
      <c r="DB38" s="24"/>
      <c r="DC38" s="23"/>
      <c r="DD38" s="1"/>
      <c r="DE38" s="1"/>
      <c r="DF38" s="24"/>
      <c r="DG38" s="23"/>
      <c r="DH38" s="1"/>
      <c r="DI38" s="1"/>
      <c r="DJ38" s="24"/>
      <c r="DK38" s="23"/>
      <c r="DL38" s="1"/>
      <c r="DM38" s="1"/>
      <c r="DN38" s="24"/>
      <c r="DO38" s="23"/>
      <c r="DP38" s="1"/>
      <c r="DQ38" s="1"/>
      <c r="DR38" s="24"/>
      <c r="DS38" s="23"/>
      <c r="DT38" s="1"/>
      <c r="DU38" s="1"/>
      <c r="DV38" s="24"/>
      <c r="DW38" s="23"/>
      <c r="DX38" s="1"/>
      <c r="DY38" s="1"/>
      <c r="DZ38" s="24"/>
      <c r="EA38" s="23"/>
      <c r="EB38" s="1"/>
      <c r="EC38" s="1"/>
      <c r="ED38" s="24"/>
      <c r="EE38" s="23"/>
      <c r="EF38" s="1"/>
      <c r="EG38" s="1"/>
      <c r="EH38" s="24"/>
      <c r="EI38" s="23"/>
      <c r="EJ38" s="1"/>
      <c r="EK38" s="1"/>
      <c r="EL38" s="24"/>
      <c r="EM38" s="23"/>
      <c r="EN38" s="1"/>
      <c r="EO38" s="1"/>
      <c r="EP38" s="24"/>
      <c r="EQ38" s="23"/>
      <c r="ER38" s="1"/>
      <c r="ES38" s="1"/>
      <c r="ET38" s="24"/>
      <c r="EU38" s="23"/>
      <c r="EV38" s="1"/>
      <c r="EW38" s="1"/>
      <c r="EX38" s="24"/>
      <c r="EY38" s="23"/>
      <c r="EZ38" s="1"/>
      <c r="FA38" s="1"/>
      <c r="FB38" s="24"/>
      <c r="FC38" s="23"/>
      <c r="FD38" s="1"/>
      <c r="FE38" s="1"/>
      <c r="FF38" s="24"/>
      <c r="FG38" s="23"/>
      <c r="FH38" s="1"/>
      <c r="FI38" s="1"/>
      <c r="FJ38" s="24"/>
      <c r="FK38" s="23"/>
      <c r="FL38" s="1"/>
      <c r="FM38" s="1"/>
      <c r="FN38" s="24"/>
      <c r="FO38" s="23"/>
      <c r="FP38" s="1"/>
      <c r="FQ38" s="1"/>
      <c r="FR38" s="24"/>
      <c r="FS38" s="23"/>
      <c r="FT38" s="1"/>
      <c r="FU38" s="1"/>
      <c r="FV38" s="24"/>
      <c r="FW38" s="23"/>
      <c r="FX38" s="1"/>
      <c r="FY38" s="1"/>
      <c r="FZ38" s="24"/>
      <c r="GA38" s="23"/>
      <c r="GB38" s="1"/>
      <c r="GC38" s="1"/>
      <c r="GD38" s="24"/>
      <c r="GE38" s="23"/>
      <c r="GF38" s="1"/>
      <c r="GG38" s="1"/>
      <c r="GH38" s="24"/>
      <c r="GI38" s="23"/>
      <c r="GJ38" s="1"/>
      <c r="GK38" s="1"/>
      <c r="GL38" s="24"/>
      <c r="GM38" s="23"/>
      <c r="GN38" s="1"/>
      <c r="GO38" s="1"/>
      <c r="GP38" s="24"/>
      <c r="GQ38" s="23"/>
      <c r="GR38" s="1"/>
      <c r="GS38" s="1"/>
      <c r="GT38" s="24"/>
      <c r="GU38" s="23"/>
      <c r="GV38" s="1"/>
      <c r="GW38" s="1"/>
      <c r="GX38" s="24"/>
      <c r="GY38" s="23"/>
      <c r="GZ38" s="1"/>
      <c r="HA38" s="1"/>
      <c r="HB38" s="24"/>
      <c r="HC38" s="23"/>
      <c r="HD38" s="1"/>
      <c r="HE38" s="1"/>
      <c r="HF38" s="24"/>
      <c r="HG38" s="23"/>
      <c r="HH38" s="1"/>
      <c r="HI38" s="1"/>
      <c r="HJ38" s="24"/>
      <c r="HK38" s="23"/>
      <c r="HL38" s="1"/>
      <c r="HM38" s="1"/>
      <c r="HN38" s="24"/>
      <c r="HO38" s="23"/>
      <c r="HP38" s="1"/>
      <c r="HQ38" s="1"/>
      <c r="HR38" s="24"/>
      <c r="HS38" s="23"/>
      <c r="HT38" s="1"/>
      <c r="HU38" s="1"/>
      <c r="HV38" s="24"/>
    </row>
    <row r="39" spans="2:230" x14ac:dyDescent="0.25">
      <c r="B39" s="27" t="s">
        <v>18</v>
      </c>
      <c r="C39" s="28">
        <f>VLOOKUP(C$2,[1]DP05!$C$4:$MQ$100000, 140,)</f>
        <v>419</v>
      </c>
      <c r="D39" s="29">
        <f>VLOOKUP(D$2,[1]DP05!$C$4:$MQ$100000, 141,)</f>
        <v>115</v>
      </c>
      <c r="E39" s="29">
        <f>VLOOKUP(E$2,[1]DP05!$C$4:$MQ$100000, 322,)</f>
        <v>419</v>
      </c>
      <c r="F39" s="31" t="str">
        <f>VLOOKUP(F$2,[1]DP05!$C$4:$MQ$100000, 323,)</f>
        <v>(X)</v>
      </c>
      <c r="G39" s="28">
        <f>VLOOKUP(G$2,[1]DP05!$C$4:$MQ$100000, 140,)</f>
        <v>991</v>
      </c>
      <c r="H39" s="29">
        <f>VLOOKUP(H$2,[1]DP05!$C$4:$MQ$100000, 141,)</f>
        <v>148</v>
      </c>
      <c r="I39" s="29">
        <f>VLOOKUP(I$2,[1]DP05!$C$4:$MQ$100000, 322,)</f>
        <v>991</v>
      </c>
      <c r="J39" s="31" t="str">
        <f>VLOOKUP(J$2,[1]DP05!$C$4:$MQ$100000, 323,)</f>
        <v>(X)</v>
      </c>
      <c r="K39" s="28">
        <f>VLOOKUP(K$2,[1]DP05!$C$4:$MQ$100000, 140,)</f>
        <v>4083</v>
      </c>
      <c r="L39" s="29">
        <f>VLOOKUP(L$2,[1]DP05!$C$4:$MQ$100000, 141,)</f>
        <v>541</v>
      </c>
      <c r="M39" s="29">
        <f>VLOOKUP(M$2,[1]DP05!$C$4:$MQ$100000, 322,)</f>
        <v>4083</v>
      </c>
      <c r="N39" s="31" t="str">
        <f>VLOOKUP(N$2,[1]DP05!$C$4:$MQ$100000, 323,)</f>
        <v>(X)</v>
      </c>
      <c r="O39" s="28">
        <f>VLOOKUP(O$2,[1]DP05!$C$4:$MQ$100000, 140,)</f>
        <v>1813</v>
      </c>
      <c r="P39" s="29">
        <f>VLOOKUP(P$2,[1]DP05!$C$4:$MQ$100000, 141,)</f>
        <v>405</v>
      </c>
      <c r="Q39" s="29">
        <f>VLOOKUP(Q$2,[1]DP05!$C$4:$MQ$100000, 322,)</f>
        <v>1813</v>
      </c>
      <c r="R39" s="31" t="str">
        <f>VLOOKUP(R$2,[1]DP05!$C$4:$MQ$100000, 323,)</f>
        <v>(X)</v>
      </c>
      <c r="S39" s="28">
        <f>VLOOKUP(S$2,[1]DP05!$C$4:$MQ$100000, 140,)</f>
        <v>3159</v>
      </c>
      <c r="T39" s="29">
        <f>VLOOKUP(T$2,[1]DP05!$C$4:$MQ$100000, 141,)</f>
        <v>408</v>
      </c>
      <c r="U39" s="29">
        <f>VLOOKUP(U$2,[1]DP05!$C$4:$MQ$100000, 322,)</f>
        <v>3159</v>
      </c>
      <c r="V39" s="31" t="str">
        <f>VLOOKUP(V$2,[1]DP05!$C$4:$MQ$100000, 323,)</f>
        <v>(X)</v>
      </c>
      <c r="W39" s="28">
        <f>VLOOKUP(W$2,[1]DP05!$C$4:$MQ$100000, 140,)</f>
        <v>2171</v>
      </c>
      <c r="X39" s="29">
        <f>VLOOKUP(X$2,[1]DP05!$C$4:$MQ$100000, 141,)</f>
        <v>291</v>
      </c>
      <c r="Y39" s="29">
        <f>VLOOKUP(Y$2,[1]DP05!$C$4:$MQ$100000, 322,)</f>
        <v>2171</v>
      </c>
      <c r="Z39" s="31" t="str">
        <f>VLOOKUP(Z$2,[1]DP05!$C$4:$MQ$100000, 323,)</f>
        <v>(X)</v>
      </c>
      <c r="AA39" s="28">
        <f>VLOOKUP(AA$2,[1]DP05!$C$4:$MQ$100000, 140,)</f>
        <v>95</v>
      </c>
      <c r="AB39" s="29">
        <f>VLOOKUP(AB$2,[1]DP05!$C$4:$MQ$100000, 141,)</f>
        <v>61</v>
      </c>
      <c r="AC39" s="29">
        <f>VLOOKUP(AC$2,[1]DP05!$C$4:$MQ$100000, 322,)</f>
        <v>95</v>
      </c>
      <c r="AD39" s="31" t="str">
        <f>VLOOKUP(AD$2,[1]DP05!$C$4:$MQ$100000, 323,)</f>
        <v>(X)</v>
      </c>
      <c r="AE39" s="28">
        <f>VLOOKUP(AE$2,[1]DP05!$C$4:$MQ$100000, 140,)</f>
        <v>1092</v>
      </c>
      <c r="AF39" s="29">
        <f>VLOOKUP(AF$2,[1]DP05!$C$4:$MQ$100000, 141,)</f>
        <v>197</v>
      </c>
      <c r="AG39" s="29">
        <f>VLOOKUP(AG$2,[1]DP05!$C$4:$MQ$100000, 322,)</f>
        <v>1092</v>
      </c>
      <c r="AH39" s="31" t="str">
        <f>VLOOKUP(AH$2,[1]DP05!$C$4:$MQ$100000, 323,)</f>
        <v>(X)</v>
      </c>
      <c r="AI39" s="28">
        <f>VLOOKUP(AI$2,[1]DP05!$C$4:$MQ$100000, 140,)</f>
        <v>431</v>
      </c>
      <c r="AJ39" s="29">
        <f>VLOOKUP(AJ$2,[1]DP05!$C$4:$MQ$100000, 141,)</f>
        <v>230</v>
      </c>
      <c r="AK39" s="29">
        <f>VLOOKUP(AK$2,[1]DP05!$C$4:$MQ$100000, 322,)</f>
        <v>431</v>
      </c>
      <c r="AL39" s="31" t="str">
        <f>VLOOKUP(AL$2,[1]DP05!$C$4:$MQ$100000, 323,)</f>
        <v>(X)</v>
      </c>
      <c r="AM39" s="28">
        <f>VLOOKUP(AM$2,[1]DP05!$C$4:$MQ$100000, 140,)</f>
        <v>790</v>
      </c>
      <c r="AN39" s="29">
        <f>VLOOKUP(AN$2,[1]DP05!$C$4:$MQ$100000, 141,)</f>
        <v>234</v>
      </c>
      <c r="AO39" s="29">
        <f>VLOOKUP(AO$2,[1]DP05!$C$4:$MQ$100000, 322,)</f>
        <v>790</v>
      </c>
      <c r="AP39" s="31" t="str">
        <f>VLOOKUP(AP$2,[1]DP05!$C$4:$MQ$100000, 323,)</f>
        <v>(X)</v>
      </c>
      <c r="AQ39" s="28">
        <f>VLOOKUP(AQ$2,[1]DP05!$C$4:$MQ$100000, 140,)</f>
        <v>198</v>
      </c>
      <c r="AR39" s="29">
        <f>VLOOKUP(AR$2,[1]DP05!$C$4:$MQ$100000, 141,)</f>
        <v>79</v>
      </c>
      <c r="AS39" s="29">
        <f>VLOOKUP(AS$2,[1]DP05!$C$4:$MQ$100000, 322,)</f>
        <v>198</v>
      </c>
      <c r="AT39" s="31" t="str">
        <f>VLOOKUP(AT$2,[1]DP05!$C$4:$MQ$100000, 323,)</f>
        <v>(X)</v>
      </c>
      <c r="AU39" s="28">
        <f>VLOOKUP(AU$2,[1]DP05!$C$4:$MQ$100000, 140,)</f>
        <v>2038</v>
      </c>
      <c r="AV39" s="29">
        <f>VLOOKUP(AV$2,[1]DP05!$C$4:$MQ$100000, 141,)</f>
        <v>278</v>
      </c>
      <c r="AW39" s="29">
        <f>VLOOKUP(AW$2,[1]DP05!$C$4:$MQ$100000, 322,)</f>
        <v>2038</v>
      </c>
      <c r="AX39" s="31" t="str">
        <f>VLOOKUP(AX$2,[1]DP05!$C$4:$MQ$100000, 323,)</f>
        <v>(X)</v>
      </c>
      <c r="AY39" s="28">
        <f>VLOOKUP(AY$2,[1]DP05!$C$4:$MQ$100000, 140,)</f>
        <v>7288</v>
      </c>
      <c r="AZ39" s="29">
        <f>VLOOKUP(AZ$2,[1]DP05!$C$4:$MQ$100000, 141,)</f>
        <v>439</v>
      </c>
      <c r="BA39" s="29">
        <f>VLOOKUP(BA$2,[1]DP05!$C$4:$MQ$100000, 322,)</f>
        <v>7288</v>
      </c>
      <c r="BB39" s="31" t="str">
        <f>VLOOKUP(BB$2,[1]DP05!$C$4:$MQ$100000, 323,)</f>
        <v>(X)</v>
      </c>
      <c r="BC39" s="28">
        <f>VLOOKUP(BC$2,[1]DP05!$C$4:$MQ$100000, 140,)</f>
        <v>1147</v>
      </c>
      <c r="BD39" s="29">
        <f>VLOOKUP(BD$2,[1]DP05!$C$4:$MQ$100000, 141,)</f>
        <v>276</v>
      </c>
      <c r="BE39" s="29">
        <f>VLOOKUP(BE$2,[1]DP05!$C$4:$MQ$100000, 322,)</f>
        <v>1147</v>
      </c>
      <c r="BF39" s="31" t="str">
        <f>VLOOKUP(BF$2,[1]DP05!$C$4:$MQ$100000, 323,)</f>
        <v>(X)</v>
      </c>
      <c r="BG39" s="28">
        <f>VLOOKUP(BG$2,[1]DP05!$C$4:$MQ$100000, 140,)</f>
        <v>787</v>
      </c>
      <c r="BH39" s="29">
        <f>VLOOKUP(BH$2,[1]DP05!$C$4:$MQ$100000, 141,)</f>
        <v>133</v>
      </c>
      <c r="BI39" s="29">
        <f>VLOOKUP(BI$2,[1]DP05!$C$4:$MQ$100000, 322,)</f>
        <v>787</v>
      </c>
      <c r="BJ39" s="31" t="str">
        <f>VLOOKUP(BJ$2,[1]DP05!$C$4:$MQ$100000, 323,)</f>
        <v>(X)</v>
      </c>
      <c r="BK39" s="28">
        <f>VLOOKUP(BK$2,[1]DP05!$C$4:$MQ$100000, 140,)</f>
        <v>154</v>
      </c>
      <c r="BL39" s="29">
        <f>VLOOKUP(BL$2,[1]DP05!$C$4:$MQ$100000, 141,)</f>
        <v>117</v>
      </c>
      <c r="BM39" s="29">
        <f>VLOOKUP(BM$2,[1]DP05!$C$4:$MQ$100000, 322,)</f>
        <v>154</v>
      </c>
      <c r="BN39" s="31" t="str">
        <f>VLOOKUP(BN$2,[1]DP05!$C$4:$MQ$100000, 323,)</f>
        <v>(X)</v>
      </c>
      <c r="BO39" s="28">
        <f>VLOOKUP(BO$2,[1]DP05!$C$4:$MQ$100000, 140,)</f>
        <v>1859</v>
      </c>
      <c r="BP39" s="29">
        <f>VLOOKUP(BP$2,[1]DP05!$C$4:$MQ$100000, 141,)</f>
        <v>323</v>
      </c>
      <c r="BQ39" s="29">
        <f>VLOOKUP(BQ$2,[1]DP05!$C$4:$MQ$100000, 322,)</f>
        <v>1859</v>
      </c>
      <c r="BR39" s="31" t="str">
        <f>VLOOKUP(BR$2,[1]DP05!$C$4:$MQ$100000, 323,)</f>
        <v>(X)</v>
      </c>
      <c r="BS39" s="28">
        <f>VLOOKUP(BS$2,[1]DP05!$C$4:$MQ$100000, 140,)</f>
        <v>384</v>
      </c>
      <c r="BT39" s="29">
        <f>VLOOKUP(BT$2,[1]DP05!$C$4:$MQ$100000, 141,)</f>
        <v>243</v>
      </c>
      <c r="BU39" s="29">
        <f>VLOOKUP(BU$2,[1]DP05!$C$4:$MQ$100000, 322,)</f>
        <v>384</v>
      </c>
      <c r="BV39" s="31" t="str">
        <f>VLOOKUP(BV$2,[1]DP05!$C$4:$MQ$100000, 323,)</f>
        <v>(X)</v>
      </c>
      <c r="BW39" s="28">
        <f>VLOOKUP(BW$2,[1]DP05!$C$4:$MQ$100000, 140,)</f>
        <v>1607</v>
      </c>
      <c r="BX39" s="29">
        <f>VLOOKUP(BX$2,[1]DP05!$C$4:$MQ$100000, 141,)</f>
        <v>415</v>
      </c>
      <c r="BY39" s="29">
        <f>VLOOKUP(BY$2,[1]DP05!$C$4:$MQ$100000, 322,)</f>
        <v>1607</v>
      </c>
      <c r="BZ39" s="31" t="str">
        <f>VLOOKUP(BZ$2,[1]DP05!$C$4:$MQ$100000, 323,)</f>
        <v>(X)</v>
      </c>
      <c r="CA39" s="28">
        <f>VLOOKUP(CA$2,[1]DP05!$C$4:$MQ$100000, 140,)</f>
        <v>1986</v>
      </c>
      <c r="CB39" s="29">
        <f>VLOOKUP(CB$2,[1]DP05!$C$4:$MQ$100000, 141,)</f>
        <v>347</v>
      </c>
      <c r="CC39" s="29">
        <f>VLOOKUP(CC$2,[1]DP05!$C$4:$MQ$100000, 322,)</f>
        <v>1986</v>
      </c>
      <c r="CD39" s="31" t="str">
        <f>VLOOKUP(CD$2,[1]DP05!$C$4:$MQ$100000, 323,)</f>
        <v>(X)</v>
      </c>
      <c r="CE39" s="28">
        <f>VLOOKUP(CE$2,[1]DP05!$C$4:$MQ$100000, 140,)</f>
        <v>3519</v>
      </c>
      <c r="CF39" s="29">
        <f>VLOOKUP(CF$2,[1]DP05!$C$4:$MQ$100000, 141,)</f>
        <v>411</v>
      </c>
      <c r="CG39" s="29">
        <f>VLOOKUP(CG$2,[1]DP05!$C$4:$MQ$100000, 322,)</f>
        <v>3519</v>
      </c>
      <c r="CH39" s="31" t="str">
        <f>VLOOKUP(CH$2,[1]DP05!$C$4:$MQ$100000, 323,)</f>
        <v>(X)</v>
      </c>
      <c r="CI39" s="28">
        <f>VLOOKUP(CI$2,[1]DP05!$C$4:$MQ$100000, 140,)</f>
        <v>2296</v>
      </c>
      <c r="CJ39" s="29">
        <f>VLOOKUP(CJ$2,[1]DP05!$C$4:$MQ$100000, 141,)</f>
        <v>320</v>
      </c>
      <c r="CK39" s="29">
        <f>VLOOKUP(CK$2,[1]DP05!$C$4:$MQ$100000, 322,)</f>
        <v>2296</v>
      </c>
      <c r="CL39" s="31" t="str">
        <f>VLOOKUP(CL$2,[1]DP05!$C$4:$MQ$100000, 323,)</f>
        <v>(X)</v>
      </c>
      <c r="CM39" s="28">
        <f>VLOOKUP(CM$2,[1]DP05!$C$4:$MQ$100000, 140,)</f>
        <v>17792</v>
      </c>
      <c r="CN39" s="29">
        <f>VLOOKUP(CN$2,[1]DP05!$C$4:$MQ$100000, 141,)</f>
        <v>731</v>
      </c>
      <c r="CO39" s="29">
        <f>VLOOKUP(CO$2,[1]DP05!$C$4:$MQ$100000, 322,)</f>
        <v>17792</v>
      </c>
      <c r="CP39" s="31" t="str">
        <f>VLOOKUP(CP$2,[1]DP05!$C$4:$MQ$100000, 323,)</f>
        <v>(X)</v>
      </c>
      <c r="CQ39" s="28">
        <f>VLOOKUP(CQ$2,[1]DP05!$C$4:$MQ$100000, 140,)</f>
        <v>1559</v>
      </c>
      <c r="CR39" s="29">
        <f>VLOOKUP(CR$2,[1]DP05!$C$4:$MQ$100000, 141,)</f>
        <v>374</v>
      </c>
      <c r="CS39" s="29">
        <f>VLOOKUP(CS$2,[1]DP05!$C$4:$MQ$100000, 322,)</f>
        <v>1559</v>
      </c>
      <c r="CT39" s="31" t="str">
        <f>VLOOKUP(CT$2,[1]DP05!$C$4:$MQ$100000, 323,)</f>
        <v>(X)</v>
      </c>
      <c r="CU39" s="28">
        <f>VLOOKUP(CU$2,[1]DP05!$C$4:$MQ$100000, 140,)</f>
        <v>4135</v>
      </c>
      <c r="CV39" s="29">
        <f>VLOOKUP(CV$2,[1]DP05!$C$4:$MQ$100000, 141,)</f>
        <v>376</v>
      </c>
      <c r="CW39" s="29">
        <f>VLOOKUP(CW$2,[1]DP05!$C$4:$MQ$100000, 322,)</f>
        <v>4135</v>
      </c>
      <c r="CX39" s="31" t="str">
        <f>VLOOKUP(CX$2,[1]DP05!$C$4:$MQ$100000, 323,)</f>
        <v>(X)</v>
      </c>
      <c r="CY39" s="28">
        <f>VLOOKUP(CY$2,[1]DP05!$C$4:$MQ$100000, 140,)</f>
        <v>297</v>
      </c>
      <c r="CZ39" s="29">
        <f>VLOOKUP(CZ$2,[1]DP05!$C$4:$MQ$100000, 141,)</f>
        <v>160</v>
      </c>
      <c r="DA39" s="29">
        <f>VLOOKUP(DA$2,[1]DP05!$C$4:$MQ$100000, 322,)</f>
        <v>297</v>
      </c>
      <c r="DB39" s="31" t="str">
        <f>VLOOKUP(DB$2,[1]DP05!$C$4:$MQ$100000, 323,)</f>
        <v>(X)</v>
      </c>
      <c r="DC39" s="28">
        <f>VLOOKUP(DC$2,[1]DP05!$C$4:$MQ$100000, 140,)</f>
        <v>6050</v>
      </c>
      <c r="DD39" s="29">
        <f>VLOOKUP(DD$2,[1]DP05!$C$4:$MQ$100000, 141,)</f>
        <v>542</v>
      </c>
      <c r="DE39" s="29">
        <f>VLOOKUP(DE$2,[1]DP05!$C$4:$MQ$100000, 322,)</f>
        <v>6050</v>
      </c>
      <c r="DF39" s="31" t="str">
        <f>VLOOKUP(DF$2,[1]DP05!$C$4:$MQ$100000, 323,)</f>
        <v>(X)</v>
      </c>
      <c r="DG39" s="28">
        <f>VLOOKUP(DG$2,[1]DP05!$C$4:$MQ$100000, 140,)</f>
        <v>1163</v>
      </c>
      <c r="DH39" s="29">
        <f>VLOOKUP(DH$2,[1]DP05!$C$4:$MQ$100000, 141,)</f>
        <v>268</v>
      </c>
      <c r="DI39" s="29">
        <f>VLOOKUP(DI$2,[1]DP05!$C$4:$MQ$100000, 322,)</f>
        <v>1163</v>
      </c>
      <c r="DJ39" s="31" t="str">
        <f>VLOOKUP(DJ$2,[1]DP05!$C$4:$MQ$100000, 323,)</f>
        <v>(X)</v>
      </c>
      <c r="DK39" s="28">
        <f>VLOOKUP(DK$2,[1]DP05!$C$4:$MQ$100000, 140,)</f>
        <v>3900</v>
      </c>
      <c r="DL39" s="29">
        <f>VLOOKUP(DL$2,[1]DP05!$C$4:$MQ$100000, 141,)</f>
        <v>531</v>
      </c>
      <c r="DM39" s="29">
        <f>VLOOKUP(DM$2,[1]DP05!$C$4:$MQ$100000, 322,)</f>
        <v>3900</v>
      </c>
      <c r="DN39" s="31" t="str">
        <f>VLOOKUP(DN$2,[1]DP05!$C$4:$MQ$100000, 323,)</f>
        <v>(X)</v>
      </c>
      <c r="DO39" s="28">
        <f>VLOOKUP(DO$2,[1]DP05!$C$4:$MQ$100000, 140,)</f>
        <v>1279</v>
      </c>
      <c r="DP39" s="29">
        <f>VLOOKUP(DP$2,[1]DP05!$C$4:$MQ$100000, 141,)</f>
        <v>376</v>
      </c>
      <c r="DQ39" s="29">
        <f>VLOOKUP(DQ$2,[1]DP05!$C$4:$MQ$100000, 322,)</f>
        <v>1279</v>
      </c>
      <c r="DR39" s="31" t="str">
        <f>VLOOKUP(DR$2,[1]DP05!$C$4:$MQ$100000, 323,)</f>
        <v>(X)</v>
      </c>
      <c r="DS39" s="28">
        <f>VLOOKUP(DS$2,[1]DP05!$C$4:$MQ$100000, 140,)</f>
        <v>366</v>
      </c>
      <c r="DT39" s="29">
        <f>VLOOKUP(DT$2,[1]DP05!$C$4:$MQ$100000, 141,)</f>
        <v>183</v>
      </c>
      <c r="DU39" s="29">
        <f>VLOOKUP(DU$2,[1]DP05!$C$4:$MQ$100000, 322,)</f>
        <v>366</v>
      </c>
      <c r="DV39" s="31" t="str">
        <f>VLOOKUP(DV$2,[1]DP05!$C$4:$MQ$100000, 323,)</f>
        <v>(X)</v>
      </c>
      <c r="DW39" s="28">
        <f>VLOOKUP(DW$2,[1]DP05!$C$4:$MQ$100000, 140,)</f>
        <v>1496</v>
      </c>
      <c r="DX39" s="29">
        <f>VLOOKUP(DX$2,[1]DP05!$C$4:$MQ$100000, 141,)</f>
        <v>401</v>
      </c>
      <c r="DY39" s="29">
        <f>VLOOKUP(DY$2,[1]DP05!$C$4:$MQ$100000, 322,)</f>
        <v>1496</v>
      </c>
      <c r="DZ39" s="31" t="str">
        <f>VLOOKUP(DZ$2,[1]DP05!$C$4:$MQ$100000, 323,)</f>
        <v>(X)</v>
      </c>
      <c r="EA39" s="28">
        <f>VLOOKUP(EA$2,[1]DP05!$C$4:$MQ$100000, 140,)</f>
        <v>550</v>
      </c>
      <c r="EB39" s="29">
        <f>VLOOKUP(EB$2,[1]DP05!$C$4:$MQ$100000, 141,)</f>
        <v>202</v>
      </c>
      <c r="EC39" s="29">
        <f>VLOOKUP(EC$2,[1]DP05!$C$4:$MQ$100000, 322,)</f>
        <v>550</v>
      </c>
      <c r="ED39" s="31" t="str">
        <f>VLOOKUP(ED$2,[1]DP05!$C$4:$MQ$100000, 323,)</f>
        <v>(X)</v>
      </c>
      <c r="EE39" s="28">
        <f>VLOOKUP(EE$2,[1]DP05!$C$4:$MQ$100000, 140,)</f>
        <v>3144</v>
      </c>
      <c r="EF39" s="29">
        <f>VLOOKUP(EF$2,[1]DP05!$C$4:$MQ$100000, 141,)</f>
        <v>501</v>
      </c>
      <c r="EG39" s="29">
        <f>VLOOKUP(EG$2,[1]DP05!$C$4:$MQ$100000, 322,)</f>
        <v>3144</v>
      </c>
      <c r="EH39" s="31" t="str">
        <f>VLOOKUP(EH$2,[1]DP05!$C$4:$MQ$100000, 323,)</f>
        <v>(X)</v>
      </c>
      <c r="EI39" s="28">
        <f>VLOOKUP(EI$2,[1]DP05!$C$4:$MQ$100000, 140,)</f>
        <v>10065</v>
      </c>
      <c r="EJ39" s="29">
        <f>VLOOKUP(EJ$2,[1]DP05!$C$4:$MQ$100000, 141,)</f>
        <v>574</v>
      </c>
      <c r="EK39" s="29">
        <f>VLOOKUP(EK$2,[1]DP05!$C$4:$MQ$100000, 322,)</f>
        <v>10065</v>
      </c>
      <c r="EL39" s="31" t="str">
        <f>VLOOKUP(EL$2,[1]DP05!$C$4:$MQ$100000, 323,)</f>
        <v>(X)</v>
      </c>
      <c r="EM39" s="28">
        <f>VLOOKUP(EM$2,[1]DP05!$C$4:$MQ$100000, 140,)</f>
        <v>294</v>
      </c>
      <c r="EN39" s="29">
        <f>VLOOKUP(EN$2,[1]DP05!$C$4:$MQ$100000, 141,)</f>
        <v>103</v>
      </c>
      <c r="EO39" s="29">
        <f>VLOOKUP(EO$2,[1]DP05!$C$4:$MQ$100000, 322,)</f>
        <v>294</v>
      </c>
      <c r="EP39" s="31" t="str">
        <f>VLOOKUP(EP$2,[1]DP05!$C$4:$MQ$100000, 323,)</f>
        <v>(X)</v>
      </c>
      <c r="EQ39" s="28">
        <f>VLOOKUP(EQ$2,[1]DP05!$C$4:$MQ$100000, 140,)</f>
        <v>398</v>
      </c>
      <c r="ER39" s="29">
        <f>VLOOKUP(ER$2,[1]DP05!$C$4:$MQ$100000, 141,)</f>
        <v>205</v>
      </c>
      <c r="ES39" s="29">
        <f>VLOOKUP(ES$2,[1]DP05!$C$4:$MQ$100000, 322,)</f>
        <v>398</v>
      </c>
      <c r="ET39" s="31" t="str">
        <f>VLOOKUP(ET$2,[1]DP05!$C$4:$MQ$100000, 323,)</f>
        <v>(X)</v>
      </c>
      <c r="EU39" s="28">
        <f>VLOOKUP(EU$2,[1]DP05!$C$4:$MQ$100000, 140,)</f>
        <v>1255</v>
      </c>
      <c r="EV39" s="29">
        <f>VLOOKUP(EV$2,[1]DP05!$C$4:$MQ$100000, 141,)</f>
        <v>281</v>
      </c>
      <c r="EW39" s="29">
        <f>VLOOKUP(EW$2,[1]DP05!$C$4:$MQ$100000, 322,)</f>
        <v>1255</v>
      </c>
      <c r="EX39" s="31" t="str">
        <f>VLOOKUP(EX$2,[1]DP05!$C$4:$MQ$100000, 323,)</f>
        <v>(X)</v>
      </c>
      <c r="EY39" s="28">
        <f>VLOOKUP(EY$2,[1]DP05!$C$4:$MQ$100000, 140,)</f>
        <v>261</v>
      </c>
      <c r="EZ39" s="29">
        <f>VLOOKUP(EZ$2,[1]DP05!$C$4:$MQ$100000, 141,)</f>
        <v>93</v>
      </c>
      <c r="FA39" s="29">
        <f>VLOOKUP(FA$2,[1]DP05!$C$4:$MQ$100000, 322,)</f>
        <v>261</v>
      </c>
      <c r="FB39" s="31" t="str">
        <f>VLOOKUP(FB$2,[1]DP05!$C$4:$MQ$100000, 323,)</f>
        <v>(X)</v>
      </c>
      <c r="FC39" s="28">
        <f>VLOOKUP(FC$2,[1]DP05!$C$4:$MQ$100000, 140,)</f>
        <v>1025</v>
      </c>
      <c r="FD39" s="29">
        <f>VLOOKUP(FD$2,[1]DP05!$C$4:$MQ$100000, 141,)</f>
        <v>388</v>
      </c>
      <c r="FE39" s="29">
        <f>VLOOKUP(FE$2,[1]DP05!$C$4:$MQ$100000, 322,)</f>
        <v>1025</v>
      </c>
      <c r="FF39" s="31" t="str">
        <f>VLOOKUP(FF$2,[1]DP05!$C$4:$MQ$100000, 323,)</f>
        <v>(X)</v>
      </c>
      <c r="FG39" s="28">
        <f>VLOOKUP(FG$2,[1]DP05!$C$4:$MQ$100000, 140,)</f>
        <v>1845</v>
      </c>
      <c r="FH39" s="29">
        <f>VLOOKUP(FH$2,[1]DP05!$C$4:$MQ$100000, 141,)</f>
        <v>380</v>
      </c>
      <c r="FI39" s="29">
        <f>VLOOKUP(FI$2,[1]DP05!$C$4:$MQ$100000, 322,)</f>
        <v>1845</v>
      </c>
      <c r="FJ39" s="31" t="str">
        <f>VLOOKUP(FJ$2,[1]DP05!$C$4:$MQ$100000, 323,)</f>
        <v>(X)</v>
      </c>
      <c r="FK39" s="28">
        <f>VLOOKUP(FK$2,[1]DP05!$C$4:$MQ$100000, 140,)</f>
        <v>297</v>
      </c>
      <c r="FL39" s="29">
        <f>VLOOKUP(FL$2,[1]DP05!$C$4:$MQ$100000, 141,)</f>
        <v>130</v>
      </c>
      <c r="FM39" s="29">
        <f>VLOOKUP(FM$2,[1]DP05!$C$4:$MQ$100000, 322,)</f>
        <v>297</v>
      </c>
      <c r="FN39" s="31" t="str">
        <f>VLOOKUP(FN$2,[1]DP05!$C$4:$MQ$100000, 323,)</f>
        <v>(X)</v>
      </c>
      <c r="FO39" s="28">
        <f>VLOOKUP(FO$2,[1]DP05!$C$4:$MQ$100000, 140,)</f>
        <v>648</v>
      </c>
      <c r="FP39" s="29">
        <f>VLOOKUP(FP$2,[1]DP05!$C$4:$MQ$100000, 141,)</f>
        <v>236</v>
      </c>
      <c r="FQ39" s="29">
        <f>VLOOKUP(FQ$2,[1]DP05!$C$4:$MQ$100000, 322,)</f>
        <v>648</v>
      </c>
      <c r="FR39" s="31" t="str">
        <f>VLOOKUP(FR$2,[1]DP05!$C$4:$MQ$100000, 323,)</f>
        <v>(X)</v>
      </c>
      <c r="FS39" s="28">
        <f>VLOOKUP(FS$2,[1]DP05!$C$4:$MQ$100000, 140,)</f>
        <v>538</v>
      </c>
      <c r="FT39" s="29">
        <f>VLOOKUP(FT$2,[1]DP05!$C$4:$MQ$100000, 141,)</f>
        <v>210</v>
      </c>
      <c r="FU39" s="29">
        <f>VLOOKUP(FU$2,[1]DP05!$C$4:$MQ$100000, 322,)</f>
        <v>538</v>
      </c>
      <c r="FV39" s="31" t="str">
        <f>VLOOKUP(FV$2,[1]DP05!$C$4:$MQ$100000, 323,)</f>
        <v>(X)</v>
      </c>
      <c r="FW39" s="28">
        <f>VLOOKUP(FW$2,[1]DP05!$C$4:$MQ$100000, 140,)</f>
        <v>221</v>
      </c>
      <c r="FX39" s="29">
        <f>VLOOKUP(FX$2,[1]DP05!$C$4:$MQ$100000, 141,)</f>
        <v>138</v>
      </c>
      <c r="FY39" s="29">
        <f>VLOOKUP(FY$2,[1]DP05!$C$4:$MQ$100000, 322,)</f>
        <v>221</v>
      </c>
      <c r="FZ39" s="31" t="str">
        <f>VLOOKUP(FZ$2,[1]DP05!$C$4:$MQ$100000, 323,)</f>
        <v>(X)</v>
      </c>
      <c r="GA39" s="28">
        <f>VLOOKUP(GA$2,[1]DP05!$C$4:$MQ$100000, 140,)</f>
        <v>1044</v>
      </c>
      <c r="GB39" s="29">
        <f>VLOOKUP(GB$2,[1]DP05!$C$4:$MQ$100000, 141,)</f>
        <v>408</v>
      </c>
      <c r="GC39" s="29">
        <f>VLOOKUP(GC$2,[1]DP05!$C$4:$MQ$100000, 322,)</f>
        <v>1044</v>
      </c>
      <c r="GD39" s="31" t="str">
        <f>VLOOKUP(GD$2,[1]DP05!$C$4:$MQ$100000, 323,)</f>
        <v>(X)</v>
      </c>
      <c r="GE39" s="28">
        <f>VLOOKUP(GE$2,[1]DP05!$C$4:$MQ$100000, 140,)</f>
        <v>456</v>
      </c>
      <c r="GF39" s="29">
        <f>VLOOKUP(GF$2,[1]DP05!$C$4:$MQ$100000, 141,)</f>
        <v>140</v>
      </c>
      <c r="GG39" s="29">
        <f>VLOOKUP(GG$2,[1]DP05!$C$4:$MQ$100000, 322,)</f>
        <v>456</v>
      </c>
      <c r="GH39" s="31" t="str">
        <f>VLOOKUP(GH$2,[1]DP05!$C$4:$MQ$100000, 323,)</f>
        <v>(X)</v>
      </c>
      <c r="GI39" s="28">
        <f>VLOOKUP(GI$2,[1]DP05!$C$4:$MQ$100000, 140,)</f>
        <v>215</v>
      </c>
      <c r="GJ39" s="29">
        <f>VLOOKUP(GJ$2,[1]DP05!$C$4:$MQ$100000, 141,)</f>
        <v>95</v>
      </c>
      <c r="GK39" s="29">
        <f>VLOOKUP(GK$2,[1]DP05!$C$4:$MQ$100000, 322,)</f>
        <v>215</v>
      </c>
      <c r="GL39" s="31" t="str">
        <f>VLOOKUP(GL$2,[1]DP05!$C$4:$MQ$100000, 323,)</f>
        <v>(X)</v>
      </c>
      <c r="GM39" s="28">
        <f>VLOOKUP(GM$2,[1]DP05!$C$4:$MQ$100000, 140,)</f>
        <v>1341</v>
      </c>
      <c r="GN39" s="29">
        <f>VLOOKUP(GN$2,[1]DP05!$C$4:$MQ$100000, 141,)</f>
        <v>394</v>
      </c>
      <c r="GO39" s="29">
        <f>VLOOKUP(GO$2,[1]DP05!$C$4:$MQ$100000, 322,)</f>
        <v>1341</v>
      </c>
      <c r="GP39" s="31" t="str">
        <f>VLOOKUP(GP$2,[1]DP05!$C$4:$MQ$100000, 323,)</f>
        <v>(X)</v>
      </c>
      <c r="GQ39" s="28">
        <f>VLOOKUP(GQ$2,[1]DP05!$C$4:$MQ$100000, 140,)</f>
        <v>1325</v>
      </c>
      <c r="GR39" s="29">
        <f>VLOOKUP(GR$2,[1]DP05!$C$4:$MQ$100000, 141,)</f>
        <v>178</v>
      </c>
      <c r="GS39" s="29">
        <f>VLOOKUP(GS$2,[1]DP05!$C$4:$MQ$100000, 322,)</f>
        <v>1325</v>
      </c>
      <c r="GT39" s="31" t="str">
        <f>VLOOKUP(GT$2,[1]DP05!$C$4:$MQ$100000, 323,)</f>
        <v>(X)</v>
      </c>
      <c r="GU39" s="28">
        <f>VLOOKUP(GU$2,[1]DP05!$C$4:$MQ$100000, 140,)</f>
        <v>778</v>
      </c>
      <c r="GV39" s="29">
        <f>VLOOKUP(GV$2,[1]DP05!$C$4:$MQ$100000, 141,)</f>
        <v>337</v>
      </c>
      <c r="GW39" s="29">
        <f>VLOOKUP(GW$2,[1]DP05!$C$4:$MQ$100000, 322,)</f>
        <v>778</v>
      </c>
      <c r="GX39" s="31" t="str">
        <f>VLOOKUP(GX$2,[1]DP05!$C$4:$MQ$100000, 323,)</f>
        <v>(X)</v>
      </c>
      <c r="GY39" s="28">
        <f>VLOOKUP(GY$2,[1]DP05!$C$4:$MQ$100000, 140,)</f>
        <v>663</v>
      </c>
      <c r="GZ39" s="29">
        <f>VLOOKUP(GZ$2,[1]DP05!$C$4:$MQ$100000, 141,)</f>
        <v>265</v>
      </c>
      <c r="HA39" s="29">
        <f>VLOOKUP(HA$2,[1]DP05!$C$4:$MQ$100000, 322,)</f>
        <v>663</v>
      </c>
      <c r="HB39" s="31" t="str">
        <f>VLOOKUP(HB$2,[1]DP05!$C$4:$MQ$100000, 323,)</f>
        <v>(X)</v>
      </c>
      <c r="HC39" s="28">
        <f>VLOOKUP(HC$2,[1]DP05!$C$4:$MQ$100000, 140,)</f>
        <v>550</v>
      </c>
      <c r="HD39" s="29">
        <f>VLOOKUP(HD$2,[1]DP05!$C$4:$MQ$100000, 141,)</f>
        <v>417</v>
      </c>
      <c r="HE39" s="29">
        <f>VLOOKUP(HE$2,[1]DP05!$C$4:$MQ$100000, 322,)</f>
        <v>550</v>
      </c>
      <c r="HF39" s="31" t="str">
        <f>VLOOKUP(HF$2,[1]DP05!$C$4:$MQ$100000, 323,)</f>
        <v>(X)</v>
      </c>
      <c r="HG39" s="28">
        <f>VLOOKUP(HG$2,[1]DP05!$C$4:$MQ$100000, 140,)</f>
        <v>904</v>
      </c>
      <c r="HH39" s="29">
        <f>VLOOKUP(HH$2,[1]DP05!$C$4:$MQ$100000, 141,)</f>
        <v>344</v>
      </c>
      <c r="HI39" s="29">
        <f>VLOOKUP(HI$2,[1]DP05!$C$4:$MQ$100000, 322,)</f>
        <v>904</v>
      </c>
      <c r="HJ39" s="31" t="str">
        <f>VLOOKUP(HJ$2,[1]DP05!$C$4:$MQ$100000, 323,)</f>
        <v>(X)</v>
      </c>
      <c r="HK39" s="28">
        <f>VLOOKUP(HK$2,[1]DP05!$C$4:$MQ$100000, 140,)</f>
        <v>181</v>
      </c>
      <c r="HL39" s="29">
        <f>VLOOKUP(HL$2,[1]DP05!$C$4:$MQ$100000, 141,)</f>
        <v>70</v>
      </c>
      <c r="HM39" s="29">
        <f>VLOOKUP(HM$2,[1]DP05!$C$4:$MQ$100000, 322,)</f>
        <v>181</v>
      </c>
      <c r="HN39" s="31" t="str">
        <f>VLOOKUP(HN$2,[1]DP05!$C$4:$MQ$100000, 323,)</f>
        <v>(X)</v>
      </c>
      <c r="HO39" s="28">
        <f>VLOOKUP(HO$2,[1]DP05!$C$4:$MQ$100000, 140,)</f>
        <v>181</v>
      </c>
      <c r="HP39" s="29">
        <f>VLOOKUP(HP$2,[1]DP05!$C$4:$MQ$100000, 141,)</f>
        <v>70</v>
      </c>
      <c r="HQ39" s="29">
        <f>VLOOKUP(HQ$2,[1]DP05!$C$4:$MQ$100000, 322,)</f>
        <v>181</v>
      </c>
      <c r="HR39" s="31" t="str">
        <f>VLOOKUP(HR$2,[1]DP05!$C$4:$MQ$100000, 323,)</f>
        <v>(X)</v>
      </c>
      <c r="HS39" s="28">
        <f>VLOOKUP(HS$2,[1]DP05!$C$4:$MQ$100000, 140,)</f>
        <v>1311</v>
      </c>
      <c r="HT39" s="29">
        <f>VLOOKUP(HT$2,[1]DP05!$C$4:$MQ$100000, 141,)</f>
        <v>226</v>
      </c>
      <c r="HU39" s="29">
        <f>VLOOKUP(HU$2,[1]DP05!$C$4:$MQ$100000, 322,)</f>
        <v>1311</v>
      </c>
      <c r="HV39" s="31" t="str">
        <f>VLOOKUP(HV$2,[1]DP05!$C$4:$MQ$100000, 323,)</f>
        <v>(X)</v>
      </c>
    </row>
    <row r="40" spans="2:230" x14ac:dyDescent="0.25">
      <c r="B40" s="27" t="s">
        <v>46</v>
      </c>
      <c r="C40" s="28">
        <f>VLOOKUP(C$2,[1]DP05!$C$4:$MQ$100000, 142,)</f>
        <v>14</v>
      </c>
      <c r="D40" s="29">
        <f>VLOOKUP(D$2,[1]DP05!$C$4:$MQ$100000, 143,)</f>
        <v>17</v>
      </c>
      <c r="E40" s="29">
        <f>VLOOKUP(E$2,[1]DP05!$C$4:$MQ$100000, 324,)</f>
        <v>3.3</v>
      </c>
      <c r="F40" s="32">
        <f>VLOOKUP(F$2,[1]DP05!$C$4:$MQ$100000, 325,)</f>
        <v>4.3</v>
      </c>
      <c r="G40" s="28">
        <f>VLOOKUP(G$2,[1]DP05!$C$4:$MQ$100000, 142,)</f>
        <v>17</v>
      </c>
      <c r="H40" s="29">
        <f>VLOOKUP(H$2,[1]DP05!$C$4:$MQ$100000, 143,)</f>
        <v>23</v>
      </c>
      <c r="I40" s="29">
        <f>VLOOKUP(I$2,[1]DP05!$C$4:$MQ$100000, 324,)</f>
        <v>1.7</v>
      </c>
      <c r="J40" s="32">
        <f>VLOOKUP(J$2,[1]DP05!$C$4:$MQ$100000, 325,)</f>
        <v>2.4</v>
      </c>
      <c r="K40" s="28">
        <f>VLOOKUP(K$2,[1]DP05!$C$4:$MQ$100000, 142,)</f>
        <v>82</v>
      </c>
      <c r="L40" s="29">
        <f>VLOOKUP(L$2,[1]DP05!$C$4:$MQ$100000, 143,)</f>
        <v>57</v>
      </c>
      <c r="M40" s="29">
        <f>VLOOKUP(M$2,[1]DP05!$C$4:$MQ$100000, 324,)</f>
        <v>2</v>
      </c>
      <c r="N40" s="32">
        <f>VLOOKUP(N$2,[1]DP05!$C$4:$MQ$100000, 325,)</f>
        <v>1.4</v>
      </c>
      <c r="O40" s="28">
        <f>VLOOKUP(O$2,[1]DP05!$C$4:$MQ$100000, 142,)</f>
        <v>59</v>
      </c>
      <c r="P40" s="29">
        <f>VLOOKUP(P$2,[1]DP05!$C$4:$MQ$100000, 143,)</f>
        <v>57</v>
      </c>
      <c r="Q40" s="29">
        <f>VLOOKUP(Q$2,[1]DP05!$C$4:$MQ$100000, 324,)</f>
        <v>3.3</v>
      </c>
      <c r="R40" s="32">
        <f>VLOOKUP(R$2,[1]DP05!$C$4:$MQ$100000, 325,)</f>
        <v>3.2</v>
      </c>
      <c r="S40" s="28">
        <f>VLOOKUP(S$2,[1]DP05!$C$4:$MQ$100000, 142,)</f>
        <v>116</v>
      </c>
      <c r="T40" s="29">
        <f>VLOOKUP(T$2,[1]DP05!$C$4:$MQ$100000, 143,)</f>
        <v>151</v>
      </c>
      <c r="U40" s="29">
        <f>VLOOKUP(U$2,[1]DP05!$C$4:$MQ$100000, 324,)</f>
        <v>3.7</v>
      </c>
      <c r="V40" s="32">
        <f>VLOOKUP(V$2,[1]DP05!$C$4:$MQ$100000, 325,)</f>
        <v>4.8</v>
      </c>
      <c r="W40" s="28">
        <f>VLOOKUP(W$2,[1]DP05!$C$4:$MQ$100000, 142,)</f>
        <v>149</v>
      </c>
      <c r="X40" s="29">
        <f>VLOOKUP(X$2,[1]DP05!$C$4:$MQ$100000, 143,)</f>
        <v>109</v>
      </c>
      <c r="Y40" s="29">
        <f>VLOOKUP(Y$2,[1]DP05!$C$4:$MQ$100000, 324,)</f>
        <v>6.9</v>
      </c>
      <c r="Z40" s="32">
        <f>VLOOKUP(Z$2,[1]DP05!$C$4:$MQ$100000, 325,)</f>
        <v>4.7</v>
      </c>
      <c r="AA40" s="28">
        <f>VLOOKUP(AA$2,[1]DP05!$C$4:$MQ$100000, 142,)</f>
        <v>0</v>
      </c>
      <c r="AB40" s="29">
        <f>VLOOKUP(AB$2,[1]DP05!$C$4:$MQ$100000, 143,)</f>
        <v>13</v>
      </c>
      <c r="AC40" s="29">
        <f>VLOOKUP(AC$2,[1]DP05!$C$4:$MQ$100000, 324,)</f>
        <v>0</v>
      </c>
      <c r="AD40" s="32">
        <f>VLOOKUP(AD$2,[1]DP05!$C$4:$MQ$100000, 325,)</f>
        <v>32.9</v>
      </c>
      <c r="AE40" s="28">
        <f>VLOOKUP(AE$2,[1]DP05!$C$4:$MQ$100000, 142,)</f>
        <v>63</v>
      </c>
      <c r="AF40" s="29">
        <f>VLOOKUP(AF$2,[1]DP05!$C$4:$MQ$100000, 143,)</f>
        <v>62</v>
      </c>
      <c r="AG40" s="29">
        <f>VLOOKUP(AG$2,[1]DP05!$C$4:$MQ$100000, 324,)</f>
        <v>5.8</v>
      </c>
      <c r="AH40" s="32">
        <f>VLOOKUP(AH$2,[1]DP05!$C$4:$MQ$100000, 325,)</f>
        <v>5.4</v>
      </c>
      <c r="AI40" s="28">
        <f>VLOOKUP(AI$2,[1]DP05!$C$4:$MQ$100000, 142,)</f>
        <v>0</v>
      </c>
      <c r="AJ40" s="29">
        <f>VLOOKUP(AJ$2,[1]DP05!$C$4:$MQ$100000, 143,)</f>
        <v>13</v>
      </c>
      <c r="AK40" s="29">
        <f>VLOOKUP(AK$2,[1]DP05!$C$4:$MQ$100000, 324,)</f>
        <v>0</v>
      </c>
      <c r="AL40" s="32">
        <f>VLOOKUP(AL$2,[1]DP05!$C$4:$MQ$100000, 325,)</f>
        <v>8.9</v>
      </c>
      <c r="AM40" s="28">
        <f>VLOOKUP(AM$2,[1]DP05!$C$4:$MQ$100000, 142,)</f>
        <v>9</v>
      </c>
      <c r="AN40" s="29">
        <f>VLOOKUP(AN$2,[1]DP05!$C$4:$MQ$100000, 143,)</f>
        <v>16</v>
      </c>
      <c r="AO40" s="29">
        <f>VLOOKUP(AO$2,[1]DP05!$C$4:$MQ$100000, 324,)</f>
        <v>1.1000000000000001</v>
      </c>
      <c r="AP40" s="32">
        <f>VLOOKUP(AP$2,[1]DP05!$C$4:$MQ$100000, 325,)</f>
        <v>2.1</v>
      </c>
      <c r="AQ40" s="28">
        <f>VLOOKUP(AQ$2,[1]DP05!$C$4:$MQ$100000, 142,)</f>
        <v>0</v>
      </c>
      <c r="AR40" s="29">
        <f>VLOOKUP(AR$2,[1]DP05!$C$4:$MQ$100000, 143,)</f>
        <v>13</v>
      </c>
      <c r="AS40" s="29">
        <f>VLOOKUP(AS$2,[1]DP05!$C$4:$MQ$100000, 324,)</f>
        <v>0</v>
      </c>
      <c r="AT40" s="32">
        <f>VLOOKUP(AT$2,[1]DP05!$C$4:$MQ$100000, 325,)</f>
        <v>18.2</v>
      </c>
      <c r="AU40" s="28">
        <f>VLOOKUP(AU$2,[1]DP05!$C$4:$MQ$100000, 142,)</f>
        <v>230</v>
      </c>
      <c r="AV40" s="29">
        <f>VLOOKUP(AV$2,[1]DP05!$C$4:$MQ$100000, 143,)</f>
        <v>209</v>
      </c>
      <c r="AW40" s="29">
        <f>VLOOKUP(AW$2,[1]DP05!$C$4:$MQ$100000, 324,)</f>
        <v>11.3</v>
      </c>
      <c r="AX40" s="32">
        <f>VLOOKUP(AX$2,[1]DP05!$C$4:$MQ$100000, 325,)</f>
        <v>10</v>
      </c>
      <c r="AY40" s="28">
        <f>VLOOKUP(AY$2,[1]DP05!$C$4:$MQ$100000, 142,)</f>
        <v>469</v>
      </c>
      <c r="AZ40" s="29">
        <f>VLOOKUP(AZ$2,[1]DP05!$C$4:$MQ$100000, 143,)</f>
        <v>243</v>
      </c>
      <c r="BA40" s="29">
        <f>VLOOKUP(BA$2,[1]DP05!$C$4:$MQ$100000, 324,)</f>
        <v>6.4</v>
      </c>
      <c r="BB40" s="32">
        <f>VLOOKUP(BB$2,[1]DP05!$C$4:$MQ$100000, 325,)</f>
        <v>3.3</v>
      </c>
      <c r="BC40" s="28">
        <f>VLOOKUP(BC$2,[1]DP05!$C$4:$MQ$100000, 142,)</f>
        <v>0</v>
      </c>
      <c r="BD40" s="29">
        <f>VLOOKUP(BD$2,[1]DP05!$C$4:$MQ$100000, 143,)</f>
        <v>13</v>
      </c>
      <c r="BE40" s="29">
        <f>VLOOKUP(BE$2,[1]DP05!$C$4:$MQ$100000, 324,)</f>
        <v>0</v>
      </c>
      <c r="BF40" s="32">
        <f>VLOOKUP(BF$2,[1]DP05!$C$4:$MQ$100000, 325,)</f>
        <v>3.4</v>
      </c>
      <c r="BG40" s="28">
        <f>VLOOKUP(BG$2,[1]DP05!$C$4:$MQ$100000, 142,)</f>
        <v>80</v>
      </c>
      <c r="BH40" s="29">
        <f>VLOOKUP(BH$2,[1]DP05!$C$4:$MQ$100000, 143,)</f>
        <v>100</v>
      </c>
      <c r="BI40" s="29">
        <f>VLOOKUP(BI$2,[1]DP05!$C$4:$MQ$100000, 324,)</f>
        <v>10.199999999999999</v>
      </c>
      <c r="BJ40" s="32">
        <f>VLOOKUP(BJ$2,[1]DP05!$C$4:$MQ$100000, 325,)</f>
        <v>12.1</v>
      </c>
      <c r="BK40" s="28">
        <f>VLOOKUP(BK$2,[1]DP05!$C$4:$MQ$100000, 142,)</f>
        <v>0</v>
      </c>
      <c r="BL40" s="29">
        <f>VLOOKUP(BL$2,[1]DP05!$C$4:$MQ$100000, 143,)</f>
        <v>13</v>
      </c>
      <c r="BM40" s="29">
        <f>VLOOKUP(BM$2,[1]DP05!$C$4:$MQ$100000, 324,)</f>
        <v>0</v>
      </c>
      <c r="BN40" s="32">
        <f>VLOOKUP(BN$2,[1]DP05!$C$4:$MQ$100000, 325,)</f>
        <v>22.6</v>
      </c>
      <c r="BO40" s="28">
        <f>VLOOKUP(BO$2,[1]DP05!$C$4:$MQ$100000, 142,)</f>
        <v>76</v>
      </c>
      <c r="BP40" s="29">
        <f>VLOOKUP(BP$2,[1]DP05!$C$4:$MQ$100000, 143,)</f>
        <v>69</v>
      </c>
      <c r="BQ40" s="29">
        <f>VLOOKUP(BQ$2,[1]DP05!$C$4:$MQ$100000, 324,)</f>
        <v>4.0999999999999996</v>
      </c>
      <c r="BR40" s="32">
        <f>VLOOKUP(BR$2,[1]DP05!$C$4:$MQ$100000, 325,)</f>
        <v>3.7</v>
      </c>
      <c r="BS40" s="28">
        <f>VLOOKUP(BS$2,[1]DP05!$C$4:$MQ$100000, 142,)</f>
        <v>38</v>
      </c>
      <c r="BT40" s="29">
        <f>VLOOKUP(BT$2,[1]DP05!$C$4:$MQ$100000, 143,)</f>
        <v>68</v>
      </c>
      <c r="BU40" s="29">
        <f>VLOOKUP(BU$2,[1]DP05!$C$4:$MQ$100000, 324,)</f>
        <v>9.9</v>
      </c>
      <c r="BV40" s="32">
        <f>VLOOKUP(BV$2,[1]DP05!$C$4:$MQ$100000, 325,)</f>
        <v>16.2</v>
      </c>
      <c r="BW40" s="28">
        <f>VLOOKUP(BW$2,[1]DP05!$C$4:$MQ$100000, 142,)</f>
        <v>141</v>
      </c>
      <c r="BX40" s="29">
        <f>VLOOKUP(BX$2,[1]DP05!$C$4:$MQ$100000, 143,)</f>
        <v>116</v>
      </c>
      <c r="BY40" s="29">
        <f>VLOOKUP(BY$2,[1]DP05!$C$4:$MQ$100000, 324,)</f>
        <v>8.8000000000000007</v>
      </c>
      <c r="BZ40" s="32">
        <f>VLOOKUP(BZ$2,[1]DP05!$C$4:$MQ$100000, 325,)</f>
        <v>6.4</v>
      </c>
      <c r="CA40" s="28">
        <f>VLOOKUP(CA$2,[1]DP05!$C$4:$MQ$100000, 142,)</f>
        <v>90</v>
      </c>
      <c r="CB40" s="29">
        <f>VLOOKUP(CB$2,[1]DP05!$C$4:$MQ$100000, 143,)</f>
        <v>69</v>
      </c>
      <c r="CC40" s="29">
        <f>VLOOKUP(CC$2,[1]DP05!$C$4:$MQ$100000, 324,)</f>
        <v>4.5</v>
      </c>
      <c r="CD40" s="32">
        <f>VLOOKUP(CD$2,[1]DP05!$C$4:$MQ$100000, 325,)</f>
        <v>3.4</v>
      </c>
      <c r="CE40" s="28">
        <f>VLOOKUP(CE$2,[1]DP05!$C$4:$MQ$100000, 142,)</f>
        <v>156</v>
      </c>
      <c r="CF40" s="29">
        <f>VLOOKUP(CF$2,[1]DP05!$C$4:$MQ$100000, 143,)</f>
        <v>95</v>
      </c>
      <c r="CG40" s="29">
        <f>VLOOKUP(CG$2,[1]DP05!$C$4:$MQ$100000, 324,)</f>
        <v>4.4000000000000004</v>
      </c>
      <c r="CH40" s="32">
        <f>VLOOKUP(CH$2,[1]DP05!$C$4:$MQ$100000, 325,)</f>
        <v>2.7</v>
      </c>
      <c r="CI40" s="28">
        <f>VLOOKUP(CI$2,[1]DP05!$C$4:$MQ$100000, 142,)</f>
        <v>131</v>
      </c>
      <c r="CJ40" s="29">
        <f>VLOOKUP(CJ$2,[1]DP05!$C$4:$MQ$100000, 143,)</f>
        <v>82</v>
      </c>
      <c r="CK40" s="29">
        <f>VLOOKUP(CK$2,[1]DP05!$C$4:$MQ$100000, 324,)</f>
        <v>5.7</v>
      </c>
      <c r="CL40" s="32">
        <f>VLOOKUP(CL$2,[1]DP05!$C$4:$MQ$100000, 325,)</f>
        <v>3.5</v>
      </c>
      <c r="CM40" s="28">
        <f>VLOOKUP(CM$2,[1]DP05!$C$4:$MQ$100000, 142,)</f>
        <v>1189</v>
      </c>
      <c r="CN40" s="29">
        <f>VLOOKUP(CN$2,[1]DP05!$C$4:$MQ$100000, 143,)</f>
        <v>268</v>
      </c>
      <c r="CO40" s="29">
        <f>VLOOKUP(CO$2,[1]DP05!$C$4:$MQ$100000, 324,)</f>
        <v>6.7</v>
      </c>
      <c r="CP40" s="32">
        <f>VLOOKUP(CP$2,[1]DP05!$C$4:$MQ$100000, 325,)</f>
        <v>1.5</v>
      </c>
      <c r="CQ40" s="28">
        <f>VLOOKUP(CQ$2,[1]DP05!$C$4:$MQ$100000, 142,)</f>
        <v>52</v>
      </c>
      <c r="CR40" s="29">
        <f>VLOOKUP(CR$2,[1]DP05!$C$4:$MQ$100000, 143,)</f>
        <v>62</v>
      </c>
      <c r="CS40" s="29">
        <f>VLOOKUP(CS$2,[1]DP05!$C$4:$MQ$100000, 324,)</f>
        <v>3.3</v>
      </c>
      <c r="CT40" s="32">
        <f>VLOOKUP(CT$2,[1]DP05!$C$4:$MQ$100000, 325,)</f>
        <v>3.8</v>
      </c>
      <c r="CU40" s="28">
        <f>VLOOKUP(CU$2,[1]DP05!$C$4:$MQ$100000, 142,)</f>
        <v>395</v>
      </c>
      <c r="CV40" s="29">
        <f>VLOOKUP(CV$2,[1]DP05!$C$4:$MQ$100000, 143,)</f>
        <v>232</v>
      </c>
      <c r="CW40" s="29">
        <f>VLOOKUP(CW$2,[1]DP05!$C$4:$MQ$100000, 324,)</f>
        <v>9.6</v>
      </c>
      <c r="CX40" s="32">
        <f>VLOOKUP(CX$2,[1]DP05!$C$4:$MQ$100000, 325,)</f>
        <v>5.6</v>
      </c>
      <c r="CY40" s="28">
        <f>VLOOKUP(CY$2,[1]DP05!$C$4:$MQ$100000, 142,)</f>
        <v>0</v>
      </c>
      <c r="CZ40" s="29">
        <f>VLOOKUP(CZ$2,[1]DP05!$C$4:$MQ$100000, 143,)</f>
        <v>13</v>
      </c>
      <c r="DA40" s="29">
        <f>VLOOKUP(DA$2,[1]DP05!$C$4:$MQ$100000, 324,)</f>
        <v>0</v>
      </c>
      <c r="DB40" s="32">
        <f>VLOOKUP(DB$2,[1]DP05!$C$4:$MQ$100000, 325,)</f>
        <v>12.6</v>
      </c>
      <c r="DC40" s="28">
        <f>VLOOKUP(DC$2,[1]DP05!$C$4:$MQ$100000, 142,)</f>
        <v>437</v>
      </c>
      <c r="DD40" s="29">
        <f>VLOOKUP(DD$2,[1]DP05!$C$4:$MQ$100000, 143,)</f>
        <v>137</v>
      </c>
      <c r="DE40" s="29">
        <f>VLOOKUP(DE$2,[1]DP05!$C$4:$MQ$100000, 324,)</f>
        <v>7.2</v>
      </c>
      <c r="DF40" s="32">
        <f>VLOOKUP(DF$2,[1]DP05!$C$4:$MQ$100000, 325,)</f>
        <v>2.2000000000000002</v>
      </c>
      <c r="DG40" s="28">
        <f>VLOOKUP(DG$2,[1]DP05!$C$4:$MQ$100000, 142,)</f>
        <v>0</v>
      </c>
      <c r="DH40" s="29">
        <f>VLOOKUP(DH$2,[1]DP05!$C$4:$MQ$100000, 143,)</f>
        <v>13</v>
      </c>
      <c r="DI40" s="29">
        <f>VLOOKUP(DI$2,[1]DP05!$C$4:$MQ$100000, 324,)</f>
        <v>0</v>
      </c>
      <c r="DJ40" s="32">
        <f>VLOOKUP(DJ$2,[1]DP05!$C$4:$MQ$100000, 325,)</f>
        <v>3.4</v>
      </c>
      <c r="DK40" s="28">
        <f>VLOOKUP(DK$2,[1]DP05!$C$4:$MQ$100000, 142,)</f>
        <v>142</v>
      </c>
      <c r="DL40" s="29">
        <f>VLOOKUP(DL$2,[1]DP05!$C$4:$MQ$100000, 143,)</f>
        <v>115</v>
      </c>
      <c r="DM40" s="29">
        <f>VLOOKUP(DM$2,[1]DP05!$C$4:$MQ$100000, 324,)</f>
        <v>3.6</v>
      </c>
      <c r="DN40" s="32">
        <f>VLOOKUP(DN$2,[1]DP05!$C$4:$MQ$100000, 325,)</f>
        <v>2.8</v>
      </c>
      <c r="DO40" s="28">
        <f>VLOOKUP(DO$2,[1]DP05!$C$4:$MQ$100000, 142,)</f>
        <v>0</v>
      </c>
      <c r="DP40" s="29">
        <f>VLOOKUP(DP$2,[1]DP05!$C$4:$MQ$100000, 143,)</f>
        <v>13</v>
      </c>
      <c r="DQ40" s="29">
        <f>VLOOKUP(DQ$2,[1]DP05!$C$4:$MQ$100000, 324,)</f>
        <v>0</v>
      </c>
      <c r="DR40" s="32">
        <f>VLOOKUP(DR$2,[1]DP05!$C$4:$MQ$100000, 325,)</f>
        <v>3.1</v>
      </c>
      <c r="DS40" s="28">
        <f>VLOOKUP(DS$2,[1]DP05!$C$4:$MQ$100000, 142,)</f>
        <v>118</v>
      </c>
      <c r="DT40" s="29">
        <f>VLOOKUP(DT$2,[1]DP05!$C$4:$MQ$100000, 143,)</f>
        <v>151</v>
      </c>
      <c r="DU40" s="29">
        <f>VLOOKUP(DU$2,[1]DP05!$C$4:$MQ$100000, 324,)</f>
        <v>32.200000000000003</v>
      </c>
      <c r="DV40" s="32">
        <f>VLOOKUP(DV$2,[1]DP05!$C$4:$MQ$100000, 325,)</f>
        <v>35.200000000000003</v>
      </c>
      <c r="DW40" s="28">
        <f>VLOOKUP(DW$2,[1]DP05!$C$4:$MQ$100000, 142,)</f>
        <v>126</v>
      </c>
      <c r="DX40" s="29">
        <f>VLOOKUP(DX$2,[1]DP05!$C$4:$MQ$100000, 143,)</f>
        <v>123</v>
      </c>
      <c r="DY40" s="29">
        <f>VLOOKUP(DY$2,[1]DP05!$C$4:$MQ$100000, 324,)</f>
        <v>8.4</v>
      </c>
      <c r="DZ40" s="32">
        <f>VLOOKUP(DZ$2,[1]DP05!$C$4:$MQ$100000, 325,)</f>
        <v>7.6</v>
      </c>
      <c r="EA40" s="28">
        <f>VLOOKUP(EA$2,[1]DP05!$C$4:$MQ$100000, 142,)</f>
        <v>0</v>
      </c>
      <c r="EB40" s="29">
        <f>VLOOKUP(EB$2,[1]DP05!$C$4:$MQ$100000, 143,)</f>
        <v>13</v>
      </c>
      <c r="EC40" s="29">
        <f>VLOOKUP(EC$2,[1]DP05!$C$4:$MQ$100000, 324,)</f>
        <v>0</v>
      </c>
      <c r="ED40" s="32">
        <f>VLOOKUP(ED$2,[1]DP05!$C$4:$MQ$100000, 325,)</f>
        <v>7</v>
      </c>
      <c r="EE40" s="28">
        <f>VLOOKUP(EE$2,[1]DP05!$C$4:$MQ$100000, 142,)</f>
        <v>199</v>
      </c>
      <c r="EF40" s="29">
        <f>VLOOKUP(EF$2,[1]DP05!$C$4:$MQ$100000, 143,)</f>
        <v>206</v>
      </c>
      <c r="EG40" s="29">
        <f>VLOOKUP(EG$2,[1]DP05!$C$4:$MQ$100000, 324,)</f>
        <v>6.3</v>
      </c>
      <c r="EH40" s="32">
        <f>VLOOKUP(EH$2,[1]DP05!$C$4:$MQ$100000, 325,)</f>
        <v>6.5</v>
      </c>
      <c r="EI40" s="28">
        <f>VLOOKUP(EI$2,[1]DP05!$C$4:$MQ$100000, 142,)</f>
        <v>994</v>
      </c>
      <c r="EJ40" s="29">
        <f>VLOOKUP(EJ$2,[1]DP05!$C$4:$MQ$100000, 143,)</f>
        <v>307</v>
      </c>
      <c r="EK40" s="29">
        <f>VLOOKUP(EK$2,[1]DP05!$C$4:$MQ$100000, 324,)</f>
        <v>9.9</v>
      </c>
      <c r="EL40" s="32">
        <f>VLOOKUP(EL$2,[1]DP05!$C$4:$MQ$100000, 325,)</f>
        <v>3</v>
      </c>
      <c r="EM40" s="28">
        <f>VLOOKUP(EM$2,[1]DP05!$C$4:$MQ$100000, 142,)</f>
        <v>0</v>
      </c>
      <c r="EN40" s="29">
        <f>VLOOKUP(EN$2,[1]DP05!$C$4:$MQ$100000, 143,)</f>
        <v>13</v>
      </c>
      <c r="EO40" s="29">
        <f>VLOOKUP(EO$2,[1]DP05!$C$4:$MQ$100000, 324,)</f>
        <v>0</v>
      </c>
      <c r="EP40" s="32">
        <f>VLOOKUP(EP$2,[1]DP05!$C$4:$MQ$100000, 325,)</f>
        <v>12.7</v>
      </c>
      <c r="EQ40" s="28">
        <f>VLOOKUP(EQ$2,[1]DP05!$C$4:$MQ$100000, 142,)</f>
        <v>0</v>
      </c>
      <c r="ER40" s="29">
        <f>VLOOKUP(ER$2,[1]DP05!$C$4:$MQ$100000, 143,)</f>
        <v>13</v>
      </c>
      <c r="ES40" s="29">
        <f>VLOOKUP(ES$2,[1]DP05!$C$4:$MQ$100000, 324,)</f>
        <v>0</v>
      </c>
      <c r="ET40" s="32">
        <f>VLOOKUP(ET$2,[1]DP05!$C$4:$MQ$100000, 325,)</f>
        <v>9.6</v>
      </c>
      <c r="EU40" s="28">
        <f>VLOOKUP(EU$2,[1]DP05!$C$4:$MQ$100000, 142,)</f>
        <v>145</v>
      </c>
      <c r="EV40" s="29">
        <f>VLOOKUP(EV$2,[1]DP05!$C$4:$MQ$100000, 143,)</f>
        <v>171</v>
      </c>
      <c r="EW40" s="29">
        <f>VLOOKUP(EW$2,[1]DP05!$C$4:$MQ$100000, 324,)</f>
        <v>11.6</v>
      </c>
      <c r="EX40" s="32">
        <f>VLOOKUP(EX$2,[1]DP05!$C$4:$MQ$100000, 325,)</f>
        <v>13.3</v>
      </c>
      <c r="EY40" s="28">
        <f>VLOOKUP(EY$2,[1]DP05!$C$4:$MQ$100000, 142,)</f>
        <v>20</v>
      </c>
      <c r="EZ40" s="29">
        <f>VLOOKUP(EZ$2,[1]DP05!$C$4:$MQ$100000, 143,)</f>
        <v>30</v>
      </c>
      <c r="FA40" s="29">
        <f>VLOOKUP(FA$2,[1]DP05!$C$4:$MQ$100000, 324,)</f>
        <v>7.7</v>
      </c>
      <c r="FB40" s="32">
        <f>VLOOKUP(FB$2,[1]DP05!$C$4:$MQ$100000, 325,)</f>
        <v>12.3</v>
      </c>
      <c r="FC40" s="28">
        <f>VLOOKUP(FC$2,[1]DP05!$C$4:$MQ$100000, 142,)</f>
        <v>40</v>
      </c>
      <c r="FD40" s="29">
        <f>VLOOKUP(FD$2,[1]DP05!$C$4:$MQ$100000, 143,)</f>
        <v>52</v>
      </c>
      <c r="FE40" s="29">
        <f>VLOOKUP(FE$2,[1]DP05!$C$4:$MQ$100000, 324,)</f>
        <v>3.9</v>
      </c>
      <c r="FF40" s="32">
        <f>VLOOKUP(FF$2,[1]DP05!$C$4:$MQ$100000, 325,)</f>
        <v>5.6</v>
      </c>
      <c r="FG40" s="28">
        <f>VLOOKUP(FG$2,[1]DP05!$C$4:$MQ$100000, 142,)</f>
        <v>98</v>
      </c>
      <c r="FH40" s="29">
        <f>VLOOKUP(FH$2,[1]DP05!$C$4:$MQ$100000, 143,)</f>
        <v>122</v>
      </c>
      <c r="FI40" s="29">
        <f>VLOOKUP(FI$2,[1]DP05!$C$4:$MQ$100000, 324,)</f>
        <v>5.3</v>
      </c>
      <c r="FJ40" s="32">
        <f>VLOOKUP(FJ$2,[1]DP05!$C$4:$MQ$100000, 325,)</f>
        <v>6.2</v>
      </c>
      <c r="FK40" s="28">
        <f>VLOOKUP(FK$2,[1]DP05!$C$4:$MQ$100000, 142,)</f>
        <v>34</v>
      </c>
      <c r="FL40" s="29">
        <f>VLOOKUP(FL$2,[1]DP05!$C$4:$MQ$100000, 143,)</f>
        <v>50</v>
      </c>
      <c r="FM40" s="29">
        <f>VLOOKUP(FM$2,[1]DP05!$C$4:$MQ$100000, 324,)</f>
        <v>11.4</v>
      </c>
      <c r="FN40" s="32">
        <f>VLOOKUP(FN$2,[1]DP05!$C$4:$MQ$100000, 325,)</f>
        <v>14.6</v>
      </c>
      <c r="FO40" s="28">
        <f>VLOOKUP(FO$2,[1]DP05!$C$4:$MQ$100000, 142,)</f>
        <v>24</v>
      </c>
      <c r="FP40" s="29">
        <f>VLOOKUP(FP$2,[1]DP05!$C$4:$MQ$100000, 143,)</f>
        <v>25</v>
      </c>
      <c r="FQ40" s="29">
        <f>VLOOKUP(FQ$2,[1]DP05!$C$4:$MQ$100000, 324,)</f>
        <v>3.7</v>
      </c>
      <c r="FR40" s="32">
        <f>VLOOKUP(FR$2,[1]DP05!$C$4:$MQ$100000, 325,)</f>
        <v>3.9</v>
      </c>
      <c r="FS40" s="28">
        <f>VLOOKUP(FS$2,[1]DP05!$C$4:$MQ$100000, 142,)</f>
        <v>149</v>
      </c>
      <c r="FT40" s="29">
        <f>VLOOKUP(FT$2,[1]DP05!$C$4:$MQ$100000, 143,)</f>
        <v>155</v>
      </c>
      <c r="FU40" s="29">
        <f>VLOOKUP(FU$2,[1]DP05!$C$4:$MQ$100000, 324,)</f>
        <v>27.7</v>
      </c>
      <c r="FV40" s="32">
        <f>VLOOKUP(FV$2,[1]DP05!$C$4:$MQ$100000, 325,)</f>
        <v>21.1</v>
      </c>
      <c r="FW40" s="28">
        <f>VLOOKUP(FW$2,[1]DP05!$C$4:$MQ$100000, 142,)</f>
        <v>29</v>
      </c>
      <c r="FX40" s="29">
        <f>VLOOKUP(FX$2,[1]DP05!$C$4:$MQ$100000, 143,)</f>
        <v>49</v>
      </c>
      <c r="FY40" s="29">
        <f>VLOOKUP(FY$2,[1]DP05!$C$4:$MQ$100000, 324,)</f>
        <v>13.1</v>
      </c>
      <c r="FZ40" s="32">
        <f>VLOOKUP(FZ$2,[1]DP05!$C$4:$MQ$100000, 325,)</f>
        <v>19.7</v>
      </c>
      <c r="GA40" s="28">
        <f>VLOOKUP(GA$2,[1]DP05!$C$4:$MQ$100000, 142,)</f>
        <v>0</v>
      </c>
      <c r="GB40" s="29">
        <f>VLOOKUP(GB$2,[1]DP05!$C$4:$MQ$100000, 143,)</f>
        <v>13</v>
      </c>
      <c r="GC40" s="29">
        <f>VLOOKUP(GC$2,[1]DP05!$C$4:$MQ$100000, 324,)</f>
        <v>0</v>
      </c>
      <c r="GD40" s="32">
        <f>VLOOKUP(GD$2,[1]DP05!$C$4:$MQ$100000, 325,)</f>
        <v>3.8</v>
      </c>
      <c r="GE40" s="28">
        <f>VLOOKUP(GE$2,[1]DP05!$C$4:$MQ$100000, 142,)</f>
        <v>0</v>
      </c>
      <c r="GF40" s="29">
        <f>VLOOKUP(GF$2,[1]DP05!$C$4:$MQ$100000, 143,)</f>
        <v>13</v>
      </c>
      <c r="GG40" s="29">
        <f>VLOOKUP(GG$2,[1]DP05!$C$4:$MQ$100000, 324,)</f>
        <v>0</v>
      </c>
      <c r="GH40" s="32">
        <f>VLOOKUP(GH$2,[1]DP05!$C$4:$MQ$100000, 325,)</f>
        <v>8.4</v>
      </c>
      <c r="GI40" s="28">
        <f>VLOOKUP(GI$2,[1]DP05!$C$4:$MQ$100000, 142,)</f>
        <v>0</v>
      </c>
      <c r="GJ40" s="29">
        <f>VLOOKUP(GJ$2,[1]DP05!$C$4:$MQ$100000, 143,)</f>
        <v>13</v>
      </c>
      <c r="GK40" s="29">
        <f>VLOOKUP(GK$2,[1]DP05!$C$4:$MQ$100000, 324,)</f>
        <v>0</v>
      </c>
      <c r="GL40" s="32">
        <f>VLOOKUP(GL$2,[1]DP05!$C$4:$MQ$100000, 325,)</f>
        <v>16.899999999999999</v>
      </c>
      <c r="GM40" s="28">
        <f>VLOOKUP(GM$2,[1]DP05!$C$4:$MQ$100000, 142,)</f>
        <v>34</v>
      </c>
      <c r="GN40" s="29">
        <f>VLOOKUP(GN$2,[1]DP05!$C$4:$MQ$100000, 143,)</f>
        <v>54</v>
      </c>
      <c r="GO40" s="29">
        <f>VLOOKUP(GO$2,[1]DP05!$C$4:$MQ$100000, 324,)</f>
        <v>2.5</v>
      </c>
      <c r="GP40" s="32">
        <f>VLOOKUP(GP$2,[1]DP05!$C$4:$MQ$100000, 325,)</f>
        <v>4.0999999999999996</v>
      </c>
      <c r="GQ40" s="28">
        <f>VLOOKUP(GQ$2,[1]DP05!$C$4:$MQ$100000, 142,)</f>
        <v>43</v>
      </c>
      <c r="GR40" s="29">
        <f>VLOOKUP(GR$2,[1]DP05!$C$4:$MQ$100000, 143,)</f>
        <v>44</v>
      </c>
      <c r="GS40" s="29">
        <f>VLOOKUP(GS$2,[1]DP05!$C$4:$MQ$100000, 324,)</f>
        <v>3.2</v>
      </c>
      <c r="GT40" s="32">
        <f>VLOOKUP(GT$2,[1]DP05!$C$4:$MQ$100000, 325,)</f>
        <v>3.2</v>
      </c>
      <c r="GU40" s="28">
        <f>VLOOKUP(GU$2,[1]DP05!$C$4:$MQ$100000, 142,)</f>
        <v>0</v>
      </c>
      <c r="GV40" s="29">
        <f>VLOOKUP(GV$2,[1]DP05!$C$4:$MQ$100000, 143,)</f>
        <v>13</v>
      </c>
      <c r="GW40" s="29">
        <f>VLOOKUP(GW$2,[1]DP05!$C$4:$MQ$100000, 324,)</f>
        <v>0</v>
      </c>
      <c r="GX40" s="32">
        <f>VLOOKUP(GX$2,[1]DP05!$C$4:$MQ$100000, 325,)</f>
        <v>5</v>
      </c>
      <c r="GY40" s="28">
        <f>VLOOKUP(GY$2,[1]DP05!$C$4:$MQ$100000, 142,)</f>
        <v>12</v>
      </c>
      <c r="GZ40" s="29">
        <f>VLOOKUP(GZ$2,[1]DP05!$C$4:$MQ$100000, 143,)</f>
        <v>28</v>
      </c>
      <c r="HA40" s="29">
        <f>VLOOKUP(HA$2,[1]DP05!$C$4:$MQ$100000, 324,)</f>
        <v>1.8</v>
      </c>
      <c r="HB40" s="32">
        <f>VLOOKUP(HB$2,[1]DP05!$C$4:$MQ$100000, 325,)</f>
        <v>4.3</v>
      </c>
      <c r="HC40" s="28">
        <f>VLOOKUP(HC$2,[1]DP05!$C$4:$MQ$100000, 142,)</f>
        <v>0</v>
      </c>
      <c r="HD40" s="29">
        <f>VLOOKUP(HD$2,[1]DP05!$C$4:$MQ$100000, 143,)</f>
        <v>13</v>
      </c>
      <c r="HE40" s="29">
        <f>VLOOKUP(HE$2,[1]DP05!$C$4:$MQ$100000, 324,)</f>
        <v>0</v>
      </c>
      <c r="HF40" s="32">
        <f>VLOOKUP(HF$2,[1]DP05!$C$4:$MQ$100000, 325,)</f>
        <v>7</v>
      </c>
      <c r="HG40" s="28">
        <f>VLOOKUP(HG$2,[1]DP05!$C$4:$MQ$100000, 142,)</f>
        <v>19</v>
      </c>
      <c r="HH40" s="29">
        <f>VLOOKUP(HH$2,[1]DP05!$C$4:$MQ$100000, 143,)</f>
        <v>32</v>
      </c>
      <c r="HI40" s="29">
        <f>VLOOKUP(HI$2,[1]DP05!$C$4:$MQ$100000, 324,)</f>
        <v>2.1</v>
      </c>
      <c r="HJ40" s="32">
        <f>VLOOKUP(HJ$2,[1]DP05!$C$4:$MQ$100000, 325,)</f>
        <v>3.6</v>
      </c>
      <c r="HK40" s="28">
        <f>VLOOKUP(HK$2,[1]DP05!$C$4:$MQ$100000, 142,)</f>
        <v>10</v>
      </c>
      <c r="HL40" s="29">
        <f>VLOOKUP(HL$2,[1]DP05!$C$4:$MQ$100000, 143,)</f>
        <v>13</v>
      </c>
      <c r="HM40" s="29">
        <f>VLOOKUP(HM$2,[1]DP05!$C$4:$MQ$100000, 324,)</f>
        <v>5.5</v>
      </c>
      <c r="HN40" s="32">
        <f>VLOOKUP(HN$2,[1]DP05!$C$4:$MQ$100000, 325,)</f>
        <v>6.7</v>
      </c>
      <c r="HO40" s="28">
        <f>VLOOKUP(HO$2,[1]DP05!$C$4:$MQ$100000, 142,)</f>
        <v>10</v>
      </c>
      <c r="HP40" s="29">
        <f>VLOOKUP(HP$2,[1]DP05!$C$4:$MQ$100000, 143,)</f>
        <v>13</v>
      </c>
      <c r="HQ40" s="29">
        <f>VLOOKUP(HQ$2,[1]DP05!$C$4:$MQ$100000, 324,)</f>
        <v>5.5</v>
      </c>
      <c r="HR40" s="32">
        <f>VLOOKUP(HR$2,[1]DP05!$C$4:$MQ$100000, 325,)</f>
        <v>6.7</v>
      </c>
      <c r="HS40" s="28">
        <f>VLOOKUP(HS$2,[1]DP05!$C$4:$MQ$100000, 142,)</f>
        <v>58</v>
      </c>
      <c r="HT40" s="29">
        <f>VLOOKUP(HT$2,[1]DP05!$C$4:$MQ$100000, 143,)</f>
        <v>43</v>
      </c>
      <c r="HU40" s="29">
        <f>VLOOKUP(HU$2,[1]DP05!$C$4:$MQ$100000, 324,)</f>
        <v>4.4000000000000004</v>
      </c>
      <c r="HV40" s="32">
        <f>VLOOKUP(HV$2,[1]DP05!$C$4:$MQ$100000, 325,)</f>
        <v>3.1</v>
      </c>
    </row>
    <row r="41" spans="2:230" x14ac:dyDescent="0.25">
      <c r="B41" s="27" t="s">
        <v>47</v>
      </c>
      <c r="C41" s="28">
        <f>VLOOKUP(C$2,[1]DP05!$C$4:$MQ$100000, 152,)</f>
        <v>405</v>
      </c>
      <c r="D41" s="29">
        <f>VLOOKUP(D$2,[1]DP05!$C$4:$MQ$100000, 153,)</f>
        <v>114</v>
      </c>
      <c r="E41" s="29">
        <f>VLOOKUP(E$2,[1]DP05!$C$4:$MQ$100000, 334,)</f>
        <v>96.7</v>
      </c>
      <c r="F41" s="32">
        <f>VLOOKUP(F$2,[1]DP05!$C$4:$MQ$100000, 335,)</f>
        <v>4.3</v>
      </c>
      <c r="G41" s="28">
        <f>VLOOKUP(G$2,[1]DP05!$C$4:$MQ$100000, 152,)</f>
        <v>974</v>
      </c>
      <c r="H41" s="29">
        <f>VLOOKUP(H$2,[1]DP05!$C$4:$MQ$100000, 153,)</f>
        <v>147</v>
      </c>
      <c r="I41" s="29">
        <f>VLOOKUP(I$2,[1]DP05!$C$4:$MQ$100000, 334,)</f>
        <v>98.3</v>
      </c>
      <c r="J41" s="32">
        <f>VLOOKUP(J$2,[1]DP05!$C$4:$MQ$100000, 335,)</f>
        <v>2.4</v>
      </c>
      <c r="K41" s="28">
        <f>VLOOKUP(K$2,[1]DP05!$C$4:$MQ$100000, 152,)</f>
        <v>4001</v>
      </c>
      <c r="L41" s="29">
        <f>VLOOKUP(L$2,[1]DP05!$C$4:$MQ$100000, 153,)</f>
        <v>541</v>
      </c>
      <c r="M41" s="29">
        <f>VLOOKUP(M$2,[1]DP05!$C$4:$MQ$100000, 334,)</f>
        <v>98</v>
      </c>
      <c r="N41" s="32">
        <f>VLOOKUP(N$2,[1]DP05!$C$4:$MQ$100000, 335,)</f>
        <v>1.4</v>
      </c>
      <c r="O41" s="28">
        <f>VLOOKUP(O$2,[1]DP05!$C$4:$MQ$100000, 152,)</f>
        <v>1754</v>
      </c>
      <c r="P41" s="29">
        <f>VLOOKUP(P$2,[1]DP05!$C$4:$MQ$100000, 153,)</f>
        <v>400</v>
      </c>
      <c r="Q41" s="29">
        <f>VLOOKUP(Q$2,[1]DP05!$C$4:$MQ$100000, 334,)</f>
        <v>96.7</v>
      </c>
      <c r="R41" s="32">
        <f>VLOOKUP(R$2,[1]DP05!$C$4:$MQ$100000, 335,)</f>
        <v>3.2</v>
      </c>
      <c r="S41" s="28">
        <f>VLOOKUP(S$2,[1]DP05!$C$4:$MQ$100000, 152,)</f>
        <v>3043</v>
      </c>
      <c r="T41" s="29">
        <f>VLOOKUP(T$2,[1]DP05!$C$4:$MQ$100000, 153,)</f>
        <v>414</v>
      </c>
      <c r="U41" s="29">
        <f>VLOOKUP(U$2,[1]DP05!$C$4:$MQ$100000, 334,)</f>
        <v>96.3</v>
      </c>
      <c r="V41" s="32">
        <f>VLOOKUP(V$2,[1]DP05!$C$4:$MQ$100000, 335,)</f>
        <v>4.8</v>
      </c>
      <c r="W41" s="28">
        <f>VLOOKUP(W$2,[1]DP05!$C$4:$MQ$100000, 152,)</f>
        <v>2022</v>
      </c>
      <c r="X41" s="29">
        <f>VLOOKUP(X$2,[1]DP05!$C$4:$MQ$100000, 153,)</f>
        <v>266</v>
      </c>
      <c r="Y41" s="29">
        <f>VLOOKUP(Y$2,[1]DP05!$C$4:$MQ$100000, 334,)</f>
        <v>93.1</v>
      </c>
      <c r="Z41" s="32">
        <f>VLOOKUP(Z$2,[1]DP05!$C$4:$MQ$100000, 335,)</f>
        <v>4.7</v>
      </c>
      <c r="AA41" s="28">
        <f>VLOOKUP(AA$2,[1]DP05!$C$4:$MQ$100000, 152,)</f>
        <v>95</v>
      </c>
      <c r="AB41" s="29">
        <f>VLOOKUP(AB$2,[1]DP05!$C$4:$MQ$100000, 153,)</f>
        <v>61</v>
      </c>
      <c r="AC41" s="29">
        <f>VLOOKUP(AC$2,[1]DP05!$C$4:$MQ$100000, 334,)</f>
        <v>100</v>
      </c>
      <c r="AD41" s="32">
        <f>VLOOKUP(AD$2,[1]DP05!$C$4:$MQ$100000, 335,)</f>
        <v>32.9</v>
      </c>
      <c r="AE41" s="28">
        <f>VLOOKUP(AE$2,[1]DP05!$C$4:$MQ$100000, 152,)</f>
        <v>1029</v>
      </c>
      <c r="AF41" s="29">
        <f>VLOOKUP(AF$2,[1]DP05!$C$4:$MQ$100000, 153,)</f>
        <v>183</v>
      </c>
      <c r="AG41" s="29">
        <f>VLOOKUP(AG$2,[1]DP05!$C$4:$MQ$100000, 334,)</f>
        <v>94.2</v>
      </c>
      <c r="AH41" s="32">
        <f>VLOOKUP(AH$2,[1]DP05!$C$4:$MQ$100000, 335,)</f>
        <v>5.4</v>
      </c>
      <c r="AI41" s="28">
        <f>VLOOKUP(AI$2,[1]DP05!$C$4:$MQ$100000, 152,)</f>
        <v>431</v>
      </c>
      <c r="AJ41" s="29">
        <f>VLOOKUP(AJ$2,[1]DP05!$C$4:$MQ$100000, 153,)</f>
        <v>230</v>
      </c>
      <c r="AK41" s="29">
        <f>VLOOKUP(AK$2,[1]DP05!$C$4:$MQ$100000, 334,)</f>
        <v>100</v>
      </c>
      <c r="AL41" s="32">
        <f>VLOOKUP(AL$2,[1]DP05!$C$4:$MQ$100000, 335,)</f>
        <v>8.9</v>
      </c>
      <c r="AM41" s="28">
        <f>VLOOKUP(AM$2,[1]DP05!$C$4:$MQ$100000, 152,)</f>
        <v>781</v>
      </c>
      <c r="AN41" s="29">
        <f>VLOOKUP(AN$2,[1]DP05!$C$4:$MQ$100000, 153,)</f>
        <v>235</v>
      </c>
      <c r="AO41" s="29">
        <f>VLOOKUP(AO$2,[1]DP05!$C$4:$MQ$100000, 334,)</f>
        <v>98.9</v>
      </c>
      <c r="AP41" s="32">
        <f>VLOOKUP(AP$2,[1]DP05!$C$4:$MQ$100000, 335,)</f>
        <v>2.1</v>
      </c>
      <c r="AQ41" s="28">
        <f>VLOOKUP(AQ$2,[1]DP05!$C$4:$MQ$100000, 152,)</f>
        <v>198</v>
      </c>
      <c r="AR41" s="29">
        <f>VLOOKUP(AR$2,[1]DP05!$C$4:$MQ$100000, 153,)</f>
        <v>79</v>
      </c>
      <c r="AS41" s="29">
        <f>VLOOKUP(AS$2,[1]DP05!$C$4:$MQ$100000, 334,)</f>
        <v>100</v>
      </c>
      <c r="AT41" s="32">
        <f>VLOOKUP(AT$2,[1]DP05!$C$4:$MQ$100000, 335,)</f>
        <v>18.2</v>
      </c>
      <c r="AU41" s="28">
        <f>VLOOKUP(AU$2,[1]DP05!$C$4:$MQ$100000, 152,)</f>
        <v>1808</v>
      </c>
      <c r="AV41" s="29">
        <f>VLOOKUP(AV$2,[1]DP05!$C$4:$MQ$100000, 153,)</f>
        <v>297</v>
      </c>
      <c r="AW41" s="29">
        <f>VLOOKUP(AW$2,[1]DP05!$C$4:$MQ$100000, 334,)</f>
        <v>88.7</v>
      </c>
      <c r="AX41" s="32">
        <f>VLOOKUP(AX$2,[1]DP05!$C$4:$MQ$100000, 335,)</f>
        <v>10</v>
      </c>
      <c r="AY41" s="28">
        <f>VLOOKUP(AY$2,[1]DP05!$C$4:$MQ$100000, 152,)</f>
        <v>6819</v>
      </c>
      <c r="AZ41" s="29">
        <f>VLOOKUP(AZ$2,[1]DP05!$C$4:$MQ$100000, 153,)</f>
        <v>478</v>
      </c>
      <c r="BA41" s="29">
        <f>VLOOKUP(BA$2,[1]DP05!$C$4:$MQ$100000, 334,)</f>
        <v>93.6</v>
      </c>
      <c r="BB41" s="32">
        <f>VLOOKUP(BB$2,[1]DP05!$C$4:$MQ$100000, 335,)</f>
        <v>3.3</v>
      </c>
      <c r="BC41" s="28">
        <f>VLOOKUP(BC$2,[1]DP05!$C$4:$MQ$100000, 152,)</f>
        <v>1147</v>
      </c>
      <c r="BD41" s="29">
        <f>VLOOKUP(BD$2,[1]DP05!$C$4:$MQ$100000, 153,)</f>
        <v>276</v>
      </c>
      <c r="BE41" s="29">
        <f>VLOOKUP(BE$2,[1]DP05!$C$4:$MQ$100000, 334,)</f>
        <v>100</v>
      </c>
      <c r="BF41" s="32">
        <f>VLOOKUP(BF$2,[1]DP05!$C$4:$MQ$100000, 335,)</f>
        <v>3.4</v>
      </c>
      <c r="BG41" s="28">
        <f>VLOOKUP(BG$2,[1]DP05!$C$4:$MQ$100000, 152,)</f>
        <v>707</v>
      </c>
      <c r="BH41" s="29">
        <f>VLOOKUP(BH$2,[1]DP05!$C$4:$MQ$100000, 153,)</f>
        <v>118</v>
      </c>
      <c r="BI41" s="29">
        <f>VLOOKUP(BI$2,[1]DP05!$C$4:$MQ$100000, 334,)</f>
        <v>89.8</v>
      </c>
      <c r="BJ41" s="32">
        <f>VLOOKUP(BJ$2,[1]DP05!$C$4:$MQ$100000, 335,)</f>
        <v>12.1</v>
      </c>
      <c r="BK41" s="28">
        <f>VLOOKUP(BK$2,[1]DP05!$C$4:$MQ$100000, 152,)</f>
        <v>154</v>
      </c>
      <c r="BL41" s="29">
        <f>VLOOKUP(BL$2,[1]DP05!$C$4:$MQ$100000, 153,)</f>
        <v>117</v>
      </c>
      <c r="BM41" s="29">
        <f>VLOOKUP(BM$2,[1]DP05!$C$4:$MQ$100000, 334,)</f>
        <v>100</v>
      </c>
      <c r="BN41" s="32">
        <f>VLOOKUP(BN$2,[1]DP05!$C$4:$MQ$100000, 335,)</f>
        <v>22.6</v>
      </c>
      <c r="BO41" s="28">
        <f>VLOOKUP(BO$2,[1]DP05!$C$4:$MQ$100000, 152,)</f>
        <v>1783</v>
      </c>
      <c r="BP41" s="29">
        <f>VLOOKUP(BP$2,[1]DP05!$C$4:$MQ$100000, 153,)</f>
        <v>321</v>
      </c>
      <c r="BQ41" s="29">
        <f>VLOOKUP(BQ$2,[1]DP05!$C$4:$MQ$100000, 334,)</f>
        <v>95.9</v>
      </c>
      <c r="BR41" s="32">
        <f>VLOOKUP(BR$2,[1]DP05!$C$4:$MQ$100000, 335,)</f>
        <v>3.7</v>
      </c>
      <c r="BS41" s="28">
        <f>VLOOKUP(BS$2,[1]DP05!$C$4:$MQ$100000, 152,)</f>
        <v>346</v>
      </c>
      <c r="BT41" s="29">
        <f>VLOOKUP(BT$2,[1]DP05!$C$4:$MQ$100000, 153,)</f>
        <v>229</v>
      </c>
      <c r="BU41" s="29">
        <f>VLOOKUP(BU$2,[1]DP05!$C$4:$MQ$100000, 334,)</f>
        <v>90.1</v>
      </c>
      <c r="BV41" s="32">
        <f>VLOOKUP(BV$2,[1]DP05!$C$4:$MQ$100000, 335,)</f>
        <v>16.2</v>
      </c>
      <c r="BW41" s="28">
        <f>VLOOKUP(BW$2,[1]DP05!$C$4:$MQ$100000, 152,)</f>
        <v>1466</v>
      </c>
      <c r="BX41" s="29">
        <f>VLOOKUP(BX$2,[1]DP05!$C$4:$MQ$100000, 153,)</f>
        <v>380</v>
      </c>
      <c r="BY41" s="29">
        <f>VLOOKUP(BY$2,[1]DP05!$C$4:$MQ$100000, 334,)</f>
        <v>91.2</v>
      </c>
      <c r="BZ41" s="32">
        <f>VLOOKUP(BZ$2,[1]DP05!$C$4:$MQ$100000, 335,)</f>
        <v>6.4</v>
      </c>
      <c r="CA41" s="28">
        <f>VLOOKUP(CA$2,[1]DP05!$C$4:$MQ$100000, 152,)</f>
        <v>1896</v>
      </c>
      <c r="CB41" s="29">
        <f>VLOOKUP(CB$2,[1]DP05!$C$4:$MQ$100000, 153,)</f>
        <v>343</v>
      </c>
      <c r="CC41" s="29">
        <f>VLOOKUP(CC$2,[1]DP05!$C$4:$MQ$100000, 334,)</f>
        <v>95.5</v>
      </c>
      <c r="CD41" s="32">
        <f>VLOOKUP(CD$2,[1]DP05!$C$4:$MQ$100000, 335,)</f>
        <v>3.4</v>
      </c>
      <c r="CE41" s="28">
        <f>VLOOKUP(CE$2,[1]DP05!$C$4:$MQ$100000, 152,)</f>
        <v>3363</v>
      </c>
      <c r="CF41" s="29">
        <f>VLOOKUP(CF$2,[1]DP05!$C$4:$MQ$100000, 153,)</f>
        <v>406</v>
      </c>
      <c r="CG41" s="29">
        <f>VLOOKUP(CG$2,[1]DP05!$C$4:$MQ$100000, 334,)</f>
        <v>95.6</v>
      </c>
      <c r="CH41" s="32">
        <f>VLOOKUP(CH$2,[1]DP05!$C$4:$MQ$100000, 335,)</f>
        <v>2.7</v>
      </c>
      <c r="CI41" s="28">
        <f>VLOOKUP(CI$2,[1]DP05!$C$4:$MQ$100000, 152,)</f>
        <v>2165</v>
      </c>
      <c r="CJ41" s="29">
        <f>VLOOKUP(CJ$2,[1]DP05!$C$4:$MQ$100000, 153,)</f>
        <v>318</v>
      </c>
      <c r="CK41" s="29">
        <f>VLOOKUP(CK$2,[1]DP05!$C$4:$MQ$100000, 334,)</f>
        <v>94.3</v>
      </c>
      <c r="CL41" s="32">
        <f>VLOOKUP(CL$2,[1]DP05!$C$4:$MQ$100000, 335,)</f>
        <v>3.5</v>
      </c>
      <c r="CM41" s="28">
        <f>VLOOKUP(CM$2,[1]DP05!$C$4:$MQ$100000, 152,)</f>
        <v>16603</v>
      </c>
      <c r="CN41" s="29">
        <f>VLOOKUP(CN$2,[1]DP05!$C$4:$MQ$100000, 153,)</f>
        <v>768</v>
      </c>
      <c r="CO41" s="29">
        <f>VLOOKUP(CO$2,[1]DP05!$C$4:$MQ$100000, 334,)</f>
        <v>93.3</v>
      </c>
      <c r="CP41" s="32">
        <f>VLOOKUP(CP$2,[1]DP05!$C$4:$MQ$100000, 335,)</f>
        <v>1.5</v>
      </c>
      <c r="CQ41" s="28">
        <f>VLOOKUP(CQ$2,[1]DP05!$C$4:$MQ$100000, 152,)</f>
        <v>1507</v>
      </c>
      <c r="CR41" s="29">
        <f>VLOOKUP(CR$2,[1]DP05!$C$4:$MQ$100000, 153,)</f>
        <v>364</v>
      </c>
      <c r="CS41" s="29">
        <f>VLOOKUP(CS$2,[1]DP05!$C$4:$MQ$100000, 334,)</f>
        <v>96.7</v>
      </c>
      <c r="CT41" s="32">
        <f>VLOOKUP(CT$2,[1]DP05!$C$4:$MQ$100000, 335,)</f>
        <v>3.8</v>
      </c>
      <c r="CU41" s="28">
        <f>VLOOKUP(CU$2,[1]DP05!$C$4:$MQ$100000, 152,)</f>
        <v>3740</v>
      </c>
      <c r="CV41" s="29">
        <f>VLOOKUP(CV$2,[1]DP05!$C$4:$MQ$100000, 153,)</f>
        <v>429</v>
      </c>
      <c r="CW41" s="29">
        <f>VLOOKUP(CW$2,[1]DP05!$C$4:$MQ$100000, 334,)</f>
        <v>90.4</v>
      </c>
      <c r="CX41" s="32">
        <f>VLOOKUP(CX$2,[1]DP05!$C$4:$MQ$100000, 335,)</f>
        <v>5.6</v>
      </c>
      <c r="CY41" s="28">
        <f>VLOOKUP(CY$2,[1]DP05!$C$4:$MQ$100000, 152,)</f>
        <v>297</v>
      </c>
      <c r="CZ41" s="29">
        <f>VLOOKUP(CZ$2,[1]DP05!$C$4:$MQ$100000, 153,)</f>
        <v>160</v>
      </c>
      <c r="DA41" s="29">
        <f>VLOOKUP(DA$2,[1]DP05!$C$4:$MQ$100000, 334,)</f>
        <v>100</v>
      </c>
      <c r="DB41" s="32">
        <f>VLOOKUP(DB$2,[1]DP05!$C$4:$MQ$100000, 335,)</f>
        <v>12.6</v>
      </c>
      <c r="DC41" s="28">
        <f>VLOOKUP(DC$2,[1]DP05!$C$4:$MQ$100000, 152,)</f>
        <v>5613</v>
      </c>
      <c r="DD41" s="29">
        <f>VLOOKUP(DD$2,[1]DP05!$C$4:$MQ$100000, 153,)</f>
        <v>535</v>
      </c>
      <c r="DE41" s="29">
        <f>VLOOKUP(DE$2,[1]DP05!$C$4:$MQ$100000, 334,)</f>
        <v>92.8</v>
      </c>
      <c r="DF41" s="32">
        <f>VLOOKUP(DF$2,[1]DP05!$C$4:$MQ$100000, 335,)</f>
        <v>2.2000000000000002</v>
      </c>
      <c r="DG41" s="28">
        <f>VLOOKUP(DG$2,[1]DP05!$C$4:$MQ$100000, 152,)</f>
        <v>1163</v>
      </c>
      <c r="DH41" s="29">
        <f>VLOOKUP(DH$2,[1]DP05!$C$4:$MQ$100000, 153,)</f>
        <v>268</v>
      </c>
      <c r="DI41" s="29">
        <f>VLOOKUP(DI$2,[1]DP05!$C$4:$MQ$100000, 334,)</f>
        <v>100</v>
      </c>
      <c r="DJ41" s="32">
        <f>VLOOKUP(DJ$2,[1]DP05!$C$4:$MQ$100000, 335,)</f>
        <v>3.4</v>
      </c>
      <c r="DK41" s="28">
        <f>VLOOKUP(DK$2,[1]DP05!$C$4:$MQ$100000, 152,)</f>
        <v>3758</v>
      </c>
      <c r="DL41" s="29">
        <f>VLOOKUP(DL$2,[1]DP05!$C$4:$MQ$100000, 153,)</f>
        <v>489</v>
      </c>
      <c r="DM41" s="29">
        <f>VLOOKUP(DM$2,[1]DP05!$C$4:$MQ$100000, 334,)</f>
        <v>96.4</v>
      </c>
      <c r="DN41" s="32">
        <f>VLOOKUP(DN$2,[1]DP05!$C$4:$MQ$100000, 335,)</f>
        <v>2.8</v>
      </c>
      <c r="DO41" s="28">
        <f>VLOOKUP(DO$2,[1]DP05!$C$4:$MQ$100000, 152,)</f>
        <v>1279</v>
      </c>
      <c r="DP41" s="29">
        <f>VLOOKUP(DP$2,[1]DP05!$C$4:$MQ$100000, 153,)</f>
        <v>376</v>
      </c>
      <c r="DQ41" s="29">
        <f>VLOOKUP(DQ$2,[1]DP05!$C$4:$MQ$100000, 334,)</f>
        <v>100</v>
      </c>
      <c r="DR41" s="32">
        <f>VLOOKUP(DR$2,[1]DP05!$C$4:$MQ$100000, 335,)</f>
        <v>3.1</v>
      </c>
      <c r="DS41" s="28">
        <f>VLOOKUP(DS$2,[1]DP05!$C$4:$MQ$100000, 152,)</f>
        <v>248</v>
      </c>
      <c r="DT41" s="29">
        <f>VLOOKUP(DT$2,[1]DP05!$C$4:$MQ$100000, 153,)</f>
        <v>161</v>
      </c>
      <c r="DU41" s="29">
        <f>VLOOKUP(DU$2,[1]DP05!$C$4:$MQ$100000, 334,)</f>
        <v>67.8</v>
      </c>
      <c r="DV41" s="32">
        <f>VLOOKUP(DV$2,[1]DP05!$C$4:$MQ$100000, 335,)</f>
        <v>35.200000000000003</v>
      </c>
      <c r="DW41" s="28">
        <f>VLOOKUP(DW$2,[1]DP05!$C$4:$MQ$100000, 152,)</f>
        <v>1370</v>
      </c>
      <c r="DX41" s="29">
        <f>VLOOKUP(DX$2,[1]DP05!$C$4:$MQ$100000, 153,)</f>
        <v>369</v>
      </c>
      <c r="DY41" s="29">
        <f>VLOOKUP(DY$2,[1]DP05!$C$4:$MQ$100000, 334,)</f>
        <v>91.6</v>
      </c>
      <c r="DZ41" s="32">
        <f>VLOOKUP(DZ$2,[1]DP05!$C$4:$MQ$100000, 335,)</f>
        <v>7.6</v>
      </c>
      <c r="EA41" s="28">
        <f>VLOOKUP(EA$2,[1]DP05!$C$4:$MQ$100000, 152,)</f>
        <v>550</v>
      </c>
      <c r="EB41" s="29">
        <f>VLOOKUP(EB$2,[1]DP05!$C$4:$MQ$100000, 153,)</f>
        <v>202</v>
      </c>
      <c r="EC41" s="29">
        <f>VLOOKUP(EC$2,[1]DP05!$C$4:$MQ$100000, 334,)</f>
        <v>100</v>
      </c>
      <c r="ED41" s="32">
        <f>VLOOKUP(ED$2,[1]DP05!$C$4:$MQ$100000, 335,)</f>
        <v>7</v>
      </c>
      <c r="EE41" s="28">
        <f>VLOOKUP(EE$2,[1]DP05!$C$4:$MQ$100000, 152,)</f>
        <v>2945</v>
      </c>
      <c r="EF41" s="29">
        <f>VLOOKUP(EF$2,[1]DP05!$C$4:$MQ$100000, 153,)</f>
        <v>523</v>
      </c>
      <c r="EG41" s="29">
        <f>VLOOKUP(EG$2,[1]DP05!$C$4:$MQ$100000, 334,)</f>
        <v>93.7</v>
      </c>
      <c r="EH41" s="32">
        <f>VLOOKUP(EH$2,[1]DP05!$C$4:$MQ$100000, 335,)</f>
        <v>6.5</v>
      </c>
      <c r="EI41" s="28">
        <f>VLOOKUP(EI$2,[1]DP05!$C$4:$MQ$100000, 152,)</f>
        <v>9071</v>
      </c>
      <c r="EJ41" s="29">
        <f>VLOOKUP(EJ$2,[1]DP05!$C$4:$MQ$100000, 153,)</f>
        <v>593</v>
      </c>
      <c r="EK41" s="29">
        <f>VLOOKUP(EK$2,[1]DP05!$C$4:$MQ$100000, 334,)</f>
        <v>90.1</v>
      </c>
      <c r="EL41" s="32">
        <f>VLOOKUP(EL$2,[1]DP05!$C$4:$MQ$100000, 335,)</f>
        <v>3</v>
      </c>
      <c r="EM41" s="28">
        <f>VLOOKUP(EM$2,[1]DP05!$C$4:$MQ$100000, 152,)</f>
        <v>294</v>
      </c>
      <c r="EN41" s="29">
        <f>VLOOKUP(EN$2,[1]DP05!$C$4:$MQ$100000, 153,)</f>
        <v>103</v>
      </c>
      <c r="EO41" s="29">
        <f>VLOOKUP(EO$2,[1]DP05!$C$4:$MQ$100000, 334,)</f>
        <v>100</v>
      </c>
      <c r="EP41" s="32">
        <f>VLOOKUP(EP$2,[1]DP05!$C$4:$MQ$100000, 335,)</f>
        <v>12.7</v>
      </c>
      <c r="EQ41" s="28">
        <f>VLOOKUP(EQ$2,[1]DP05!$C$4:$MQ$100000, 152,)</f>
        <v>398</v>
      </c>
      <c r="ER41" s="29">
        <f>VLOOKUP(ER$2,[1]DP05!$C$4:$MQ$100000, 153,)</f>
        <v>205</v>
      </c>
      <c r="ES41" s="29">
        <f>VLOOKUP(ES$2,[1]DP05!$C$4:$MQ$100000, 334,)</f>
        <v>100</v>
      </c>
      <c r="ET41" s="32">
        <f>VLOOKUP(ET$2,[1]DP05!$C$4:$MQ$100000, 335,)</f>
        <v>9.6</v>
      </c>
      <c r="EU41" s="28">
        <f>VLOOKUP(EU$2,[1]DP05!$C$4:$MQ$100000, 152,)</f>
        <v>1110</v>
      </c>
      <c r="EV41" s="29">
        <f>VLOOKUP(EV$2,[1]DP05!$C$4:$MQ$100000, 153,)</f>
        <v>290</v>
      </c>
      <c r="EW41" s="29">
        <f>VLOOKUP(EW$2,[1]DP05!$C$4:$MQ$100000, 334,)</f>
        <v>88.4</v>
      </c>
      <c r="EX41" s="32">
        <f>VLOOKUP(EX$2,[1]DP05!$C$4:$MQ$100000, 335,)</f>
        <v>13.3</v>
      </c>
      <c r="EY41" s="28">
        <f>VLOOKUP(EY$2,[1]DP05!$C$4:$MQ$100000, 152,)</f>
        <v>241</v>
      </c>
      <c r="EZ41" s="29">
        <f>VLOOKUP(EZ$2,[1]DP05!$C$4:$MQ$100000, 153,)</f>
        <v>98</v>
      </c>
      <c r="FA41" s="29">
        <f>VLOOKUP(FA$2,[1]DP05!$C$4:$MQ$100000, 334,)</f>
        <v>92.3</v>
      </c>
      <c r="FB41" s="32">
        <f>VLOOKUP(FB$2,[1]DP05!$C$4:$MQ$100000, 335,)</f>
        <v>12.3</v>
      </c>
      <c r="FC41" s="28">
        <f>VLOOKUP(FC$2,[1]DP05!$C$4:$MQ$100000, 152,)</f>
        <v>985</v>
      </c>
      <c r="FD41" s="29">
        <f>VLOOKUP(FD$2,[1]DP05!$C$4:$MQ$100000, 153,)</f>
        <v>392</v>
      </c>
      <c r="FE41" s="29">
        <f>VLOOKUP(FE$2,[1]DP05!$C$4:$MQ$100000, 334,)</f>
        <v>96.1</v>
      </c>
      <c r="FF41" s="32">
        <f>VLOOKUP(FF$2,[1]DP05!$C$4:$MQ$100000, 335,)</f>
        <v>5.6</v>
      </c>
      <c r="FG41" s="28">
        <f>VLOOKUP(FG$2,[1]DP05!$C$4:$MQ$100000, 152,)</f>
        <v>1747</v>
      </c>
      <c r="FH41" s="29">
        <f>VLOOKUP(FH$2,[1]DP05!$C$4:$MQ$100000, 153,)</f>
        <v>343</v>
      </c>
      <c r="FI41" s="29">
        <f>VLOOKUP(FI$2,[1]DP05!$C$4:$MQ$100000, 334,)</f>
        <v>94.7</v>
      </c>
      <c r="FJ41" s="32">
        <f>VLOOKUP(FJ$2,[1]DP05!$C$4:$MQ$100000, 335,)</f>
        <v>6.2</v>
      </c>
      <c r="FK41" s="28">
        <f>VLOOKUP(FK$2,[1]DP05!$C$4:$MQ$100000, 152,)</f>
        <v>263</v>
      </c>
      <c r="FL41" s="29">
        <f>VLOOKUP(FL$2,[1]DP05!$C$4:$MQ$100000, 153,)</f>
        <v>112</v>
      </c>
      <c r="FM41" s="29">
        <f>VLOOKUP(FM$2,[1]DP05!$C$4:$MQ$100000, 334,)</f>
        <v>88.6</v>
      </c>
      <c r="FN41" s="32">
        <f>VLOOKUP(FN$2,[1]DP05!$C$4:$MQ$100000, 335,)</f>
        <v>14.6</v>
      </c>
      <c r="FO41" s="28">
        <f>VLOOKUP(FO$2,[1]DP05!$C$4:$MQ$100000, 152,)</f>
        <v>624</v>
      </c>
      <c r="FP41" s="29">
        <f>VLOOKUP(FP$2,[1]DP05!$C$4:$MQ$100000, 153,)</f>
        <v>234</v>
      </c>
      <c r="FQ41" s="29">
        <f>VLOOKUP(FQ$2,[1]DP05!$C$4:$MQ$100000, 334,)</f>
        <v>96.3</v>
      </c>
      <c r="FR41" s="32">
        <f>VLOOKUP(FR$2,[1]DP05!$C$4:$MQ$100000, 335,)</f>
        <v>3.9</v>
      </c>
      <c r="FS41" s="28">
        <f>VLOOKUP(FS$2,[1]DP05!$C$4:$MQ$100000, 152,)</f>
        <v>389</v>
      </c>
      <c r="FT41" s="29">
        <f>VLOOKUP(FT$2,[1]DP05!$C$4:$MQ$100000, 153,)</f>
        <v>125</v>
      </c>
      <c r="FU41" s="29">
        <f>VLOOKUP(FU$2,[1]DP05!$C$4:$MQ$100000, 334,)</f>
        <v>72.3</v>
      </c>
      <c r="FV41" s="32">
        <f>VLOOKUP(FV$2,[1]DP05!$C$4:$MQ$100000, 335,)</f>
        <v>21.1</v>
      </c>
      <c r="FW41" s="28">
        <f>VLOOKUP(FW$2,[1]DP05!$C$4:$MQ$100000, 152,)</f>
        <v>192</v>
      </c>
      <c r="FX41" s="29">
        <f>VLOOKUP(FX$2,[1]DP05!$C$4:$MQ$100000, 153,)</f>
        <v>129</v>
      </c>
      <c r="FY41" s="29">
        <f>VLOOKUP(FY$2,[1]DP05!$C$4:$MQ$100000, 334,)</f>
        <v>86.9</v>
      </c>
      <c r="FZ41" s="32">
        <f>VLOOKUP(FZ$2,[1]DP05!$C$4:$MQ$100000, 335,)</f>
        <v>19.7</v>
      </c>
      <c r="GA41" s="28">
        <f>VLOOKUP(GA$2,[1]DP05!$C$4:$MQ$100000, 152,)</f>
        <v>1044</v>
      </c>
      <c r="GB41" s="29">
        <f>VLOOKUP(GB$2,[1]DP05!$C$4:$MQ$100000, 153,)</f>
        <v>408</v>
      </c>
      <c r="GC41" s="29">
        <f>VLOOKUP(GC$2,[1]DP05!$C$4:$MQ$100000, 334,)</f>
        <v>100</v>
      </c>
      <c r="GD41" s="32">
        <f>VLOOKUP(GD$2,[1]DP05!$C$4:$MQ$100000, 335,)</f>
        <v>3.8</v>
      </c>
      <c r="GE41" s="28">
        <f>VLOOKUP(GE$2,[1]DP05!$C$4:$MQ$100000, 152,)</f>
        <v>456</v>
      </c>
      <c r="GF41" s="29">
        <f>VLOOKUP(GF$2,[1]DP05!$C$4:$MQ$100000, 153,)</f>
        <v>140</v>
      </c>
      <c r="GG41" s="29">
        <f>VLOOKUP(GG$2,[1]DP05!$C$4:$MQ$100000, 334,)</f>
        <v>100</v>
      </c>
      <c r="GH41" s="32">
        <f>VLOOKUP(GH$2,[1]DP05!$C$4:$MQ$100000, 335,)</f>
        <v>8.4</v>
      </c>
      <c r="GI41" s="28">
        <f>VLOOKUP(GI$2,[1]DP05!$C$4:$MQ$100000, 152,)</f>
        <v>215</v>
      </c>
      <c r="GJ41" s="29">
        <f>VLOOKUP(GJ$2,[1]DP05!$C$4:$MQ$100000, 153,)</f>
        <v>95</v>
      </c>
      <c r="GK41" s="29">
        <f>VLOOKUP(GK$2,[1]DP05!$C$4:$MQ$100000, 334,)</f>
        <v>100</v>
      </c>
      <c r="GL41" s="32">
        <f>VLOOKUP(GL$2,[1]DP05!$C$4:$MQ$100000, 335,)</f>
        <v>16.899999999999999</v>
      </c>
      <c r="GM41" s="28">
        <f>VLOOKUP(GM$2,[1]DP05!$C$4:$MQ$100000, 152,)</f>
        <v>1307</v>
      </c>
      <c r="GN41" s="29">
        <f>VLOOKUP(GN$2,[1]DP05!$C$4:$MQ$100000, 153,)</f>
        <v>393</v>
      </c>
      <c r="GO41" s="29">
        <f>VLOOKUP(GO$2,[1]DP05!$C$4:$MQ$100000, 334,)</f>
        <v>97.5</v>
      </c>
      <c r="GP41" s="32">
        <f>VLOOKUP(GP$2,[1]DP05!$C$4:$MQ$100000, 335,)</f>
        <v>4.0999999999999996</v>
      </c>
      <c r="GQ41" s="28">
        <f>VLOOKUP(GQ$2,[1]DP05!$C$4:$MQ$100000, 152,)</f>
        <v>1282</v>
      </c>
      <c r="GR41" s="29">
        <f>VLOOKUP(GR$2,[1]DP05!$C$4:$MQ$100000, 153,)</f>
        <v>178</v>
      </c>
      <c r="GS41" s="29">
        <f>VLOOKUP(GS$2,[1]DP05!$C$4:$MQ$100000, 334,)</f>
        <v>96.8</v>
      </c>
      <c r="GT41" s="32">
        <f>VLOOKUP(GT$2,[1]DP05!$C$4:$MQ$100000, 335,)</f>
        <v>3.2</v>
      </c>
      <c r="GU41" s="28">
        <f>VLOOKUP(GU$2,[1]DP05!$C$4:$MQ$100000, 152,)</f>
        <v>778</v>
      </c>
      <c r="GV41" s="29">
        <f>VLOOKUP(GV$2,[1]DP05!$C$4:$MQ$100000, 153,)</f>
        <v>337</v>
      </c>
      <c r="GW41" s="29">
        <f>VLOOKUP(GW$2,[1]DP05!$C$4:$MQ$100000, 334,)</f>
        <v>100</v>
      </c>
      <c r="GX41" s="32">
        <f>VLOOKUP(GX$2,[1]DP05!$C$4:$MQ$100000, 335,)</f>
        <v>5</v>
      </c>
      <c r="GY41" s="28">
        <f>VLOOKUP(GY$2,[1]DP05!$C$4:$MQ$100000, 152,)</f>
        <v>651</v>
      </c>
      <c r="GZ41" s="29">
        <f>VLOOKUP(GZ$2,[1]DP05!$C$4:$MQ$100000, 153,)</f>
        <v>264</v>
      </c>
      <c r="HA41" s="29">
        <f>VLOOKUP(HA$2,[1]DP05!$C$4:$MQ$100000, 334,)</f>
        <v>98.2</v>
      </c>
      <c r="HB41" s="32">
        <f>VLOOKUP(HB$2,[1]DP05!$C$4:$MQ$100000, 335,)</f>
        <v>4.3</v>
      </c>
      <c r="HC41" s="28">
        <f>VLOOKUP(HC$2,[1]DP05!$C$4:$MQ$100000, 152,)</f>
        <v>550</v>
      </c>
      <c r="HD41" s="29">
        <f>VLOOKUP(HD$2,[1]DP05!$C$4:$MQ$100000, 153,)</f>
        <v>417</v>
      </c>
      <c r="HE41" s="29">
        <f>VLOOKUP(HE$2,[1]DP05!$C$4:$MQ$100000, 334,)</f>
        <v>100</v>
      </c>
      <c r="HF41" s="32">
        <f>VLOOKUP(HF$2,[1]DP05!$C$4:$MQ$100000, 335,)</f>
        <v>7</v>
      </c>
      <c r="HG41" s="28">
        <f>VLOOKUP(HG$2,[1]DP05!$C$4:$MQ$100000, 152,)</f>
        <v>885</v>
      </c>
      <c r="HH41" s="29">
        <f>VLOOKUP(HH$2,[1]DP05!$C$4:$MQ$100000, 153,)</f>
        <v>341</v>
      </c>
      <c r="HI41" s="29">
        <f>VLOOKUP(HI$2,[1]DP05!$C$4:$MQ$100000, 334,)</f>
        <v>97.9</v>
      </c>
      <c r="HJ41" s="32">
        <f>VLOOKUP(HJ$2,[1]DP05!$C$4:$MQ$100000, 335,)</f>
        <v>3.6</v>
      </c>
      <c r="HK41" s="28">
        <f>VLOOKUP(HK$2,[1]DP05!$C$4:$MQ$100000, 152,)</f>
        <v>171</v>
      </c>
      <c r="HL41" s="29">
        <f>VLOOKUP(HL$2,[1]DP05!$C$4:$MQ$100000, 153,)</f>
        <v>66</v>
      </c>
      <c r="HM41" s="29">
        <f>VLOOKUP(HM$2,[1]DP05!$C$4:$MQ$100000, 334,)</f>
        <v>94.5</v>
      </c>
      <c r="HN41" s="32">
        <f>VLOOKUP(HN$2,[1]DP05!$C$4:$MQ$100000, 335,)</f>
        <v>6.7</v>
      </c>
      <c r="HO41" s="28">
        <f>VLOOKUP(HO$2,[1]DP05!$C$4:$MQ$100000, 152,)</f>
        <v>171</v>
      </c>
      <c r="HP41" s="29">
        <f>VLOOKUP(HP$2,[1]DP05!$C$4:$MQ$100000, 153,)</f>
        <v>66</v>
      </c>
      <c r="HQ41" s="29">
        <f>VLOOKUP(HQ$2,[1]DP05!$C$4:$MQ$100000, 334,)</f>
        <v>94.5</v>
      </c>
      <c r="HR41" s="32">
        <f>VLOOKUP(HR$2,[1]DP05!$C$4:$MQ$100000, 335,)</f>
        <v>6.7</v>
      </c>
      <c r="HS41" s="28">
        <f>VLOOKUP(HS$2,[1]DP05!$C$4:$MQ$100000, 152,)</f>
        <v>1253</v>
      </c>
      <c r="HT41" s="29">
        <f>VLOOKUP(HT$2,[1]DP05!$C$4:$MQ$100000, 153,)</f>
        <v>214</v>
      </c>
      <c r="HU41" s="29">
        <f>VLOOKUP(HU$2,[1]DP05!$C$4:$MQ$100000, 334,)</f>
        <v>95.6</v>
      </c>
      <c r="HV41" s="32">
        <f>VLOOKUP(HV$2,[1]DP05!$C$4:$MQ$100000, 335,)</f>
        <v>3.1</v>
      </c>
    </row>
    <row r="42" spans="2:230" x14ac:dyDescent="0.25">
      <c r="B42" s="22"/>
      <c r="C42" s="23"/>
      <c r="D42" s="1"/>
      <c r="E42" s="1"/>
      <c r="F42" s="24"/>
      <c r="G42" s="23"/>
      <c r="H42" s="1"/>
      <c r="I42" s="1"/>
      <c r="J42" s="24"/>
      <c r="K42" s="23"/>
      <c r="L42" s="1"/>
      <c r="M42" s="1"/>
      <c r="N42" s="24"/>
      <c r="O42" s="23"/>
      <c r="P42" s="1"/>
      <c r="Q42" s="1"/>
      <c r="R42" s="24"/>
      <c r="S42" s="23"/>
      <c r="T42" s="1"/>
      <c r="U42" s="1"/>
      <c r="V42" s="24"/>
      <c r="W42" s="23"/>
      <c r="X42" s="1"/>
      <c r="Y42" s="1"/>
      <c r="Z42" s="24"/>
      <c r="AA42" s="23"/>
      <c r="AB42" s="1"/>
      <c r="AC42" s="1"/>
      <c r="AD42" s="24"/>
      <c r="AE42" s="23"/>
      <c r="AF42" s="1"/>
      <c r="AG42" s="1"/>
      <c r="AH42" s="24"/>
      <c r="AI42" s="23"/>
      <c r="AJ42" s="1"/>
      <c r="AK42" s="1"/>
      <c r="AL42" s="24"/>
      <c r="AM42" s="23"/>
      <c r="AN42" s="1"/>
      <c r="AO42" s="1"/>
      <c r="AP42" s="24"/>
      <c r="AQ42" s="23"/>
      <c r="AR42" s="1"/>
      <c r="AS42" s="1"/>
      <c r="AT42" s="24"/>
      <c r="AU42" s="23"/>
      <c r="AV42" s="1"/>
      <c r="AW42" s="1"/>
      <c r="AX42" s="24"/>
      <c r="AY42" s="23"/>
      <c r="AZ42" s="1"/>
      <c r="BA42" s="1"/>
      <c r="BB42" s="24"/>
      <c r="BC42" s="23"/>
      <c r="BD42" s="1"/>
      <c r="BE42" s="1"/>
      <c r="BF42" s="24"/>
      <c r="BG42" s="23"/>
      <c r="BH42" s="1"/>
      <c r="BI42" s="1"/>
      <c r="BJ42" s="24"/>
      <c r="BK42" s="23"/>
      <c r="BL42" s="1"/>
      <c r="BM42" s="1"/>
      <c r="BN42" s="24"/>
      <c r="BO42" s="23"/>
      <c r="BP42" s="1"/>
      <c r="BQ42" s="1"/>
      <c r="BR42" s="24"/>
      <c r="BS42" s="23"/>
      <c r="BT42" s="1"/>
      <c r="BU42" s="1"/>
      <c r="BV42" s="24"/>
      <c r="BW42" s="23"/>
      <c r="BX42" s="1"/>
      <c r="BY42" s="1"/>
      <c r="BZ42" s="24"/>
      <c r="CA42" s="23"/>
      <c r="CB42" s="1"/>
      <c r="CC42" s="1"/>
      <c r="CD42" s="24"/>
      <c r="CE42" s="23"/>
      <c r="CF42" s="1"/>
      <c r="CG42" s="1"/>
      <c r="CH42" s="24"/>
      <c r="CI42" s="23"/>
      <c r="CJ42" s="1"/>
      <c r="CK42" s="1"/>
      <c r="CL42" s="24"/>
      <c r="CM42" s="23"/>
      <c r="CN42" s="1"/>
      <c r="CO42" s="1"/>
      <c r="CP42" s="24"/>
      <c r="CQ42" s="23"/>
      <c r="CR42" s="1"/>
      <c r="CS42" s="1"/>
      <c r="CT42" s="24"/>
      <c r="CU42" s="23"/>
      <c r="CV42" s="1"/>
      <c r="CW42" s="1"/>
      <c r="CX42" s="24"/>
      <c r="CY42" s="23"/>
      <c r="CZ42" s="1"/>
      <c r="DA42" s="1"/>
      <c r="DB42" s="24"/>
      <c r="DC42" s="23"/>
      <c r="DD42" s="1"/>
      <c r="DE42" s="1"/>
      <c r="DF42" s="24"/>
      <c r="DG42" s="23"/>
      <c r="DH42" s="1"/>
      <c r="DI42" s="1"/>
      <c r="DJ42" s="24"/>
      <c r="DK42" s="23"/>
      <c r="DL42" s="1"/>
      <c r="DM42" s="1"/>
      <c r="DN42" s="24"/>
      <c r="DO42" s="23"/>
      <c r="DP42" s="1"/>
      <c r="DQ42" s="1"/>
      <c r="DR42" s="24"/>
      <c r="DS42" s="23"/>
      <c r="DT42" s="1"/>
      <c r="DU42" s="1"/>
      <c r="DV42" s="24"/>
      <c r="DW42" s="23"/>
      <c r="DX42" s="1"/>
      <c r="DY42" s="1"/>
      <c r="DZ42" s="24"/>
      <c r="EA42" s="23"/>
      <c r="EB42" s="1"/>
      <c r="EC42" s="1"/>
      <c r="ED42" s="24"/>
      <c r="EE42" s="23"/>
      <c r="EF42" s="1"/>
      <c r="EG42" s="1"/>
      <c r="EH42" s="24"/>
      <c r="EI42" s="23"/>
      <c r="EJ42" s="1"/>
      <c r="EK42" s="1"/>
      <c r="EL42" s="24"/>
      <c r="EM42" s="23"/>
      <c r="EN42" s="1"/>
      <c r="EO42" s="1"/>
      <c r="EP42" s="24"/>
      <c r="EQ42" s="23"/>
      <c r="ER42" s="1"/>
      <c r="ES42" s="1"/>
      <c r="ET42" s="24"/>
      <c r="EU42" s="23"/>
      <c r="EV42" s="1"/>
      <c r="EW42" s="1"/>
      <c r="EX42" s="24"/>
      <c r="EY42" s="23"/>
      <c r="EZ42" s="1"/>
      <c r="FA42" s="1"/>
      <c r="FB42" s="24"/>
      <c r="FC42" s="23"/>
      <c r="FD42" s="1"/>
      <c r="FE42" s="1"/>
      <c r="FF42" s="24"/>
      <c r="FG42" s="23"/>
      <c r="FH42" s="1"/>
      <c r="FI42" s="1"/>
      <c r="FJ42" s="24"/>
      <c r="FK42" s="23"/>
      <c r="FL42" s="1"/>
      <c r="FM42" s="1"/>
      <c r="FN42" s="24"/>
      <c r="FO42" s="23"/>
      <c r="FP42" s="1"/>
      <c r="FQ42" s="1"/>
      <c r="FR42" s="24"/>
      <c r="FS42" s="23"/>
      <c r="FT42" s="1"/>
      <c r="FU42" s="1"/>
      <c r="FV42" s="24"/>
      <c r="FW42" s="23"/>
      <c r="FX42" s="1"/>
      <c r="FY42" s="1"/>
      <c r="FZ42" s="24"/>
      <c r="GA42" s="23"/>
      <c r="GB42" s="1"/>
      <c r="GC42" s="1"/>
      <c r="GD42" s="24"/>
      <c r="GE42" s="23"/>
      <c r="GF42" s="1"/>
      <c r="GG42" s="1"/>
      <c r="GH42" s="24"/>
      <c r="GI42" s="23"/>
      <c r="GJ42" s="1"/>
      <c r="GK42" s="1"/>
      <c r="GL42" s="24"/>
      <c r="GM42" s="23"/>
      <c r="GN42" s="1"/>
      <c r="GO42" s="1"/>
      <c r="GP42" s="24"/>
      <c r="GQ42" s="23"/>
      <c r="GR42" s="1"/>
      <c r="GS42" s="1"/>
      <c r="GT42" s="24"/>
      <c r="GU42" s="23"/>
      <c r="GV42" s="1"/>
      <c r="GW42" s="1"/>
      <c r="GX42" s="24"/>
      <c r="GY42" s="23"/>
      <c r="GZ42" s="1"/>
      <c r="HA42" s="1"/>
      <c r="HB42" s="24"/>
      <c r="HC42" s="23"/>
      <c r="HD42" s="1"/>
      <c r="HE42" s="1"/>
      <c r="HF42" s="24"/>
      <c r="HG42" s="23"/>
      <c r="HH42" s="1"/>
      <c r="HI42" s="1"/>
      <c r="HJ42" s="24"/>
      <c r="HK42" s="23"/>
      <c r="HL42" s="1"/>
      <c r="HM42" s="1"/>
      <c r="HN42" s="24"/>
      <c r="HO42" s="23"/>
      <c r="HP42" s="1"/>
      <c r="HQ42" s="1"/>
      <c r="HR42" s="24"/>
      <c r="HS42" s="23"/>
      <c r="HT42" s="1"/>
      <c r="HU42" s="1"/>
      <c r="HV42" s="24"/>
    </row>
    <row r="43" spans="2:230" x14ac:dyDescent="0.25">
      <c r="B43" s="34"/>
      <c r="C43" s="23"/>
      <c r="D43" s="1"/>
      <c r="E43" s="1"/>
      <c r="F43" s="24"/>
      <c r="G43" s="23"/>
      <c r="H43" s="1"/>
      <c r="I43" s="1"/>
      <c r="J43" s="24"/>
      <c r="K43" s="23"/>
      <c r="L43" s="1"/>
      <c r="M43" s="1"/>
      <c r="N43" s="24"/>
      <c r="O43" s="23"/>
      <c r="P43" s="1"/>
      <c r="Q43" s="1"/>
      <c r="R43" s="24"/>
      <c r="S43" s="23"/>
      <c r="T43" s="1"/>
      <c r="U43" s="1"/>
      <c r="V43" s="24"/>
      <c r="W43" s="23"/>
      <c r="X43" s="1"/>
      <c r="Y43" s="1"/>
      <c r="Z43" s="24"/>
      <c r="AA43" s="23"/>
      <c r="AB43" s="1"/>
      <c r="AC43" s="1"/>
      <c r="AD43" s="24"/>
      <c r="AE43" s="23"/>
      <c r="AF43" s="1"/>
      <c r="AG43" s="1"/>
      <c r="AH43" s="24"/>
      <c r="AI43" s="23"/>
      <c r="AJ43" s="1"/>
      <c r="AK43" s="1"/>
      <c r="AL43" s="24"/>
      <c r="AM43" s="23"/>
      <c r="AN43" s="1"/>
      <c r="AO43" s="1"/>
      <c r="AP43" s="24"/>
      <c r="AQ43" s="23"/>
      <c r="AR43" s="1"/>
      <c r="AS43" s="1"/>
      <c r="AT43" s="24"/>
      <c r="AU43" s="23"/>
      <c r="AV43" s="1"/>
      <c r="AW43" s="1"/>
      <c r="AX43" s="24"/>
      <c r="AY43" s="23"/>
      <c r="AZ43" s="1"/>
      <c r="BA43" s="1"/>
      <c r="BB43" s="24"/>
      <c r="BC43" s="23"/>
      <c r="BD43" s="1"/>
      <c r="BE43" s="1"/>
      <c r="BF43" s="24"/>
      <c r="BG43" s="23"/>
      <c r="BH43" s="1"/>
      <c r="BI43" s="1"/>
      <c r="BJ43" s="24"/>
      <c r="BK43" s="23"/>
      <c r="BL43" s="1"/>
      <c r="BM43" s="1"/>
      <c r="BN43" s="24"/>
      <c r="BO43" s="23"/>
      <c r="BP43" s="1"/>
      <c r="BQ43" s="1"/>
      <c r="BR43" s="24"/>
      <c r="BS43" s="23"/>
      <c r="BT43" s="1"/>
      <c r="BU43" s="1"/>
      <c r="BV43" s="24"/>
      <c r="BW43" s="23"/>
      <c r="BX43" s="1"/>
      <c r="BY43" s="1"/>
      <c r="BZ43" s="24"/>
      <c r="CA43" s="23"/>
      <c r="CB43" s="1"/>
      <c r="CC43" s="1"/>
      <c r="CD43" s="24"/>
      <c r="CE43" s="23"/>
      <c r="CF43" s="1"/>
      <c r="CG43" s="1"/>
      <c r="CH43" s="24"/>
      <c r="CI43" s="23"/>
      <c r="CJ43" s="1"/>
      <c r="CK43" s="1"/>
      <c r="CL43" s="24"/>
      <c r="CM43" s="23"/>
      <c r="CN43" s="1"/>
      <c r="CO43" s="1"/>
      <c r="CP43" s="24"/>
      <c r="CQ43" s="23"/>
      <c r="CR43" s="1"/>
      <c r="CS43" s="1"/>
      <c r="CT43" s="24"/>
      <c r="CU43" s="23"/>
      <c r="CV43" s="1"/>
      <c r="CW43" s="1"/>
      <c r="CX43" s="24"/>
      <c r="CY43" s="23"/>
      <c r="CZ43" s="1"/>
      <c r="DA43" s="1"/>
      <c r="DB43" s="24"/>
      <c r="DC43" s="23"/>
      <c r="DD43" s="1"/>
      <c r="DE43" s="1"/>
      <c r="DF43" s="24"/>
      <c r="DG43" s="23"/>
      <c r="DH43" s="1"/>
      <c r="DI43" s="1"/>
      <c r="DJ43" s="24"/>
      <c r="DK43" s="23"/>
      <c r="DL43" s="1"/>
      <c r="DM43" s="1"/>
      <c r="DN43" s="24"/>
      <c r="DO43" s="23"/>
      <c r="DP43" s="1"/>
      <c r="DQ43" s="1"/>
      <c r="DR43" s="24"/>
      <c r="DS43" s="23"/>
      <c r="DT43" s="1"/>
      <c r="DU43" s="1"/>
      <c r="DV43" s="24"/>
      <c r="DW43" s="23"/>
      <c r="DX43" s="1"/>
      <c r="DY43" s="1"/>
      <c r="DZ43" s="24"/>
      <c r="EA43" s="23"/>
      <c r="EB43" s="1"/>
      <c r="EC43" s="1"/>
      <c r="ED43" s="24"/>
      <c r="EE43" s="23"/>
      <c r="EF43" s="1"/>
      <c r="EG43" s="1"/>
      <c r="EH43" s="24"/>
      <c r="EI43" s="23"/>
      <c r="EJ43" s="1"/>
      <c r="EK43" s="1"/>
      <c r="EL43" s="24"/>
      <c r="EM43" s="23"/>
      <c r="EN43" s="1"/>
      <c r="EO43" s="1"/>
      <c r="EP43" s="24"/>
      <c r="EQ43" s="23"/>
      <c r="ER43" s="1"/>
      <c r="ES43" s="1"/>
      <c r="ET43" s="24"/>
      <c r="EU43" s="23"/>
      <c r="EV43" s="1"/>
      <c r="EW43" s="1"/>
      <c r="EX43" s="24"/>
      <c r="EY43" s="23"/>
      <c r="EZ43" s="1"/>
      <c r="FA43" s="1"/>
      <c r="FB43" s="24"/>
      <c r="FC43" s="23"/>
      <c r="FD43" s="1"/>
      <c r="FE43" s="1"/>
      <c r="FF43" s="24"/>
      <c r="FG43" s="23"/>
      <c r="FH43" s="1"/>
      <c r="FI43" s="1"/>
      <c r="FJ43" s="24"/>
      <c r="FK43" s="23"/>
      <c r="FL43" s="1"/>
      <c r="FM43" s="1"/>
      <c r="FN43" s="24"/>
      <c r="FO43" s="23"/>
      <c r="FP43" s="1"/>
      <c r="FQ43" s="1"/>
      <c r="FR43" s="24"/>
      <c r="FS43" s="23"/>
      <c r="FT43" s="1"/>
      <c r="FU43" s="1"/>
      <c r="FV43" s="24"/>
      <c r="FW43" s="23"/>
      <c r="FX43" s="1"/>
      <c r="FY43" s="1"/>
      <c r="FZ43" s="24"/>
      <c r="GA43" s="23"/>
      <c r="GB43" s="1"/>
      <c r="GC43" s="1"/>
      <c r="GD43" s="24"/>
      <c r="GE43" s="23"/>
      <c r="GF43" s="1"/>
      <c r="GG43" s="1"/>
      <c r="GH43" s="24"/>
      <c r="GI43" s="23"/>
      <c r="GJ43" s="1"/>
      <c r="GK43" s="1"/>
      <c r="GL43" s="24"/>
      <c r="GM43" s="23"/>
      <c r="GN43" s="1"/>
      <c r="GO43" s="1"/>
      <c r="GP43" s="24"/>
      <c r="GQ43" s="23"/>
      <c r="GR43" s="1"/>
      <c r="GS43" s="1"/>
      <c r="GT43" s="24"/>
      <c r="GU43" s="23"/>
      <c r="GV43" s="1"/>
      <c r="GW43" s="1"/>
      <c r="GX43" s="24"/>
      <c r="GY43" s="23"/>
      <c r="GZ43" s="1"/>
      <c r="HA43" s="1"/>
      <c r="HB43" s="24"/>
      <c r="HC43" s="23"/>
      <c r="HD43" s="1"/>
      <c r="HE43" s="1"/>
      <c r="HF43" s="24"/>
      <c r="HG43" s="23"/>
      <c r="HH43" s="1"/>
      <c r="HI43" s="1"/>
      <c r="HJ43" s="24"/>
      <c r="HK43" s="23"/>
      <c r="HL43" s="1"/>
      <c r="HM43" s="1"/>
      <c r="HN43" s="24"/>
      <c r="HO43" s="23"/>
      <c r="HP43" s="1"/>
      <c r="HQ43" s="1"/>
      <c r="HR43" s="24"/>
      <c r="HS43" s="23"/>
      <c r="HT43" s="1"/>
      <c r="HU43" s="1"/>
      <c r="HV43" s="24"/>
    </row>
    <row r="44" spans="2:230" x14ac:dyDescent="0.25">
      <c r="B44" s="25" t="s">
        <v>48</v>
      </c>
      <c r="C44" s="23"/>
      <c r="D44" s="1"/>
      <c r="E44" s="1"/>
      <c r="F44" s="24"/>
      <c r="G44" s="23"/>
      <c r="H44" s="1"/>
      <c r="I44" s="1"/>
      <c r="J44" s="24"/>
      <c r="K44" s="23"/>
      <c r="L44" s="1"/>
      <c r="M44" s="1"/>
      <c r="N44" s="24"/>
      <c r="O44" s="23"/>
      <c r="P44" s="1"/>
      <c r="Q44" s="1"/>
      <c r="R44" s="24"/>
      <c r="S44" s="23"/>
      <c r="T44" s="1"/>
      <c r="U44" s="1"/>
      <c r="V44" s="24"/>
      <c r="W44" s="23"/>
      <c r="X44" s="1"/>
      <c r="Y44" s="1"/>
      <c r="Z44" s="24"/>
      <c r="AA44" s="23"/>
      <c r="AB44" s="1"/>
      <c r="AC44" s="1"/>
      <c r="AD44" s="24"/>
      <c r="AE44" s="23"/>
      <c r="AF44" s="1"/>
      <c r="AG44" s="1"/>
      <c r="AH44" s="24"/>
      <c r="AI44" s="23"/>
      <c r="AJ44" s="1"/>
      <c r="AK44" s="1"/>
      <c r="AL44" s="24"/>
      <c r="AM44" s="23"/>
      <c r="AN44" s="1"/>
      <c r="AO44" s="1"/>
      <c r="AP44" s="24"/>
      <c r="AQ44" s="23"/>
      <c r="AR44" s="1"/>
      <c r="AS44" s="1"/>
      <c r="AT44" s="24"/>
      <c r="AU44" s="23"/>
      <c r="AV44" s="1"/>
      <c r="AW44" s="1"/>
      <c r="AX44" s="24"/>
      <c r="AY44" s="23"/>
      <c r="AZ44" s="1"/>
      <c r="BA44" s="1"/>
      <c r="BB44" s="24"/>
      <c r="BC44" s="23"/>
      <c r="BD44" s="1"/>
      <c r="BE44" s="1"/>
      <c r="BF44" s="24"/>
      <c r="BG44" s="23"/>
      <c r="BH44" s="1"/>
      <c r="BI44" s="1"/>
      <c r="BJ44" s="24"/>
      <c r="BK44" s="23"/>
      <c r="BL44" s="1"/>
      <c r="BM44" s="1"/>
      <c r="BN44" s="24"/>
      <c r="BO44" s="23"/>
      <c r="BP44" s="1"/>
      <c r="BQ44" s="1"/>
      <c r="BR44" s="24"/>
      <c r="BS44" s="23"/>
      <c r="BT44" s="1"/>
      <c r="BU44" s="1"/>
      <c r="BV44" s="24"/>
      <c r="BW44" s="23"/>
      <c r="BX44" s="1"/>
      <c r="BY44" s="1"/>
      <c r="BZ44" s="24"/>
      <c r="CA44" s="23"/>
      <c r="CB44" s="1"/>
      <c r="CC44" s="1"/>
      <c r="CD44" s="24"/>
      <c r="CE44" s="23"/>
      <c r="CF44" s="1"/>
      <c r="CG44" s="1"/>
      <c r="CH44" s="24"/>
      <c r="CI44" s="23"/>
      <c r="CJ44" s="1"/>
      <c r="CK44" s="1"/>
      <c r="CL44" s="24"/>
      <c r="CM44" s="23"/>
      <c r="CN44" s="1"/>
      <c r="CO44" s="1"/>
      <c r="CP44" s="24"/>
      <c r="CQ44" s="23"/>
      <c r="CR44" s="1"/>
      <c r="CS44" s="1"/>
      <c r="CT44" s="24"/>
      <c r="CU44" s="23"/>
      <c r="CV44" s="1"/>
      <c r="CW44" s="1"/>
      <c r="CX44" s="24"/>
      <c r="CY44" s="23"/>
      <c r="CZ44" s="1"/>
      <c r="DA44" s="1"/>
      <c r="DB44" s="24"/>
      <c r="DC44" s="23"/>
      <c r="DD44" s="1"/>
      <c r="DE44" s="1"/>
      <c r="DF44" s="24"/>
      <c r="DG44" s="23"/>
      <c r="DH44" s="1"/>
      <c r="DI44" s="1"/>
      <c r="DJ44" s="24"/>
      <c r="DK44" s="23"/>
      <c r="DL44" s="1"/>
      <c r="DM44" s="1"/>
      <c r="DN44" s="24"/>
      <c r="DO44" s="23"/>
      <c r="DP44" s="1"/>
      <c r="DQ44" s="1"/>
      <c r="DR44" s="24"/>
      <c r="DS44" s="23"/>
      <c r="DT44" s="1"/>
      <c r="DU44" s="1"/>
      <c r="DV44" s="24"/>
      <c r="DW44" s="23"/>
      <c r="DX44" s="1"/>
      <c r="DY44" s="1"/>
      <c r="DZ44" s="24"/>
      <c r="EA44" s="23"/>
      <c r="EB44" s="1"/>
      <c r="EC44" s="1"/>
      <c r="ED44" s="24"/>
      <c r="EE44" s="23"/>
      <c r="EF44" s="1"/>
      <c r="EG44" s="1"/>
      <c r="EH44" s="24"/>
      <c r="EI44" s="23"/>
      <c r="EJ44" s="1"/>
      <c r="EK44" s="1"/>
      <c r="EL44" s="24"/>
      <c r="EM44" s="23"/>
      <c r="EN44" s="1"/>
      <c r="EO44" s="1"/>
      <c r="EP44" s="24"/>
      <c r="EQ44" s="23"/>
      <c r="ER44" s="1"/>
      <c r="ES44" s="1"/>
      <c r="ET44" s="24"/>
      <c r="EU44" s="23"/>
      <c r="EV44" s="1"/>
      <c r="EW44" s="1"/>
      <c r="EX44" s="24"/>
      <c r="EY44" s="23"/>
      <c r="EZ44" s="1"/>
      <c r="FA44" s="1"/>
      <c r="FB44" s="24"/>
      <c r="FC44" s="23"/>
      <c r="FD44" s="1"/>
      <c r="FE44" s="1"/>
      <c r="FF44" s="24"/>
      <c r="FG44" s="23"/>
      <c r="FH44" s="1"/>
      <c r="FI44" s="1"/>
      <c r="FJ44" s="24"/>
      <c r="FK44" s="23"/>
      <c r="FL44" s="1"/>
      <c r="FM44" s="1"/>
      <c r="FN44" s="24"/>
      <c r="FO44" s="23"/>
      <c r="FP44" s="1"/>
      <c r="FQ44" s="1"/>
      <c r="FR44" s="24"/>
      <c r="FS44" s="23"/>
      <c r="FT44" s="1"/>
      <c r="FU44" s="1"/>
      <c r="FV44" s="24"/>
      <c r="FW44" s="23"/>
      <c r="FX44" s="1"/>
      <c r="FY44" s="1"/>
      <c r="FZ44" s="24"/>
      <c r="GA44" s="23"/>
      <c r="GB44" s="1"/>
      <c r="GC44" s="1"/>
      <c r="GD44" s="24"/>
      <c r="GE44" s="23"/>
      <c r="GF44" s="1"/>
      <c r="GG44" s="1"/>
      <c r="GH44" s="24"/>
      <c r="GI44" s="23"/>
      <c r="GJ44" s="1"/>
      <c r="GK44" s="1"/>
      <c r="GL44" s="24"/>
      <c r="GM44" s="23"/>
      <c r="GN44" s="1"/>
      <c r="GO44" s="1"/>
      <c r="GP44" s="24"/>
      <c r="GQ44" s="23"/>
      <c r="GR44" s="1"/>
      <c r="GS44" s="1"/>
      <c r="GT44" s="24"/>
      <c r="GU44" s="23"/>
      <c r="GV44" s="1"/>
      <c r="GW44" s="1"/>
      <c r="GX44" s="24"/>
      <c r="GY44" s="23"/>
      <c r="GZ44" s="1"/>
      <c r="HA44" s="1"/>
      <c r="HB44" s="24"/>
      <c r="HC44" s="23"/>
      <c r="HD44" s="1"/>
      <c r="HE44" s="1"/>
      <c r="HF44" s="24"/>
      <c r="HG44" s="23"/>
      <c r="HH44" s="1"/>
      <c r="HI44" s="1"/>
      <c r="HJ44" s="24"/>
      <c r="HK44" s="23"/>
      <c r="HL44" s="1"/>
      <c r="HM44" s="1"/>
      <c r="HN44" s="24"/>
      <c r="HO44" s="23"/>
      <c r="HP44" s="1"/>
      <c r="HQ44" s="1"/>
      <c r="HR44" s="24"/>
      <c r="HS44" s="23"/>
      <c r="HT44" s="1"/>
      <c r="HU44" s="1"/>
      <c r="HV44" s="24"/>
    </row>
    <row r="45" spans="2:230" x14ac:dyDescent="0.25">
      <c r="B45" s="27" t="s">
        <v>49</v>
      </c>
      <c r="C45" s="28">
        <f>VLOOKUP(C$2,[1]DP03!$C$4:$UE$100000, 190,)</f>
        <v>419</v>
      </c>
      <c r="D45" s="29">
        <f>VLOOKUP(D$2,[1]DP03!$C$4:$UE$100000, 191,)</f>
        <v>115</v>
      </c>
      <c r="E45" s="30">
        <f>VLOOKUP(E$2,[1]DP03!$C$4:$UE$100000, 464,)</f>
        <v>419</v>
      </c>
      <c r="F45" s="31" t="str">
        <f>VLOOKUP(F$2,[1]DP03!$C$4:$UE$100000, 465,)</f>
        <v>(X)</v>
      </c>
      <c r="G45" s="28">
        <f>VLOOKUP(G$2,[1]DP03!$C$4:$UE$100000, 190,)</f>
        <v>914</v>
      </c>
      <c r="H45" s="29">
        <f>VLOOKUP(H$2,[1]DP03!$C$4:$UE$100000, 191,)</f>
        <v>152</v>
      </c>
      <c r="I45" s="30">
        <f>VLOOKUP(I$2,[1]DP03!$C$4:$UE$100000, 464,)</f>
        <v>914</v>
      </c>
      <c r="J45" s="31" t="str">
        <f>VLOOKUP(J$2,[1]DP03!$C$4:$UE$100000, 465,)</f>
        <v>(X)</v>
      </c>
      <c r="K45" s="28">
        <f>VLOOKUP(K$2,[1]DP03!$C$4:$UE$100000, 190,)</f>
        <v>4083</v>
      </c>
      <c r="L45" s="29">
        <f>VLOOKUP(L$2,[1]DP03!$C$4:$UE$100000, 191,)</f>
        <v>541</v>
      </c>
      <c r="M45" s="30">
        <f>VLOOKUP(M$2,[1]DP03!$C$4:$UE$100000, 464,)</f>
        <v>4083</v>
      </c>
      <c r="N45" s="31" t="str">
        <f>VLOOKUP(N$2,[1]DP03!$C$4:$UE$100000, 465,)</f>
        <v>(X)</v>
      </c>
      <c r="O45" s="28">
        <f>VLOOKUP(O$2,[1]DP03!$C$4:$UE$100000, 190,)</f>
        <v>1813</v>
      </c>
      <c r="P45" s="29">
        <f>VLOOKUP(P$2,[1]DP03!$C$4:$UE$100000, 191,)</f>
        <v>405</v>
      </c>
      <c r="Q45" s="30">
        <f>VLOOKUP(Q$2,[1]DP03!$C$4:$UE$100000, 464,)</f>
        <v>1813</v>
      </c>
      <c r="R45" s="31" t="str">
        <f>VLOOKUP(R$2,[1]DP03!$C$4:$UE$100000, 465,)</f>
        <v>(X)</v>
      </c>
      <c r="S45" s="28">
        <f>VLOOKUP(S$2,[1]DP03!$C$4:$UE$100000, 190,)</f>
        <v>3000</v>
      </c>
      <c r="T45" s="29">
        <f>VLOOKUP(T$2,[1]DP03!$C$4:$UE$100000, 191,)</f>
        <v>408</v>
      </c>
      <c r="U45" s="30">
        <f>VLOOKUP(U$2,[1]DP03!$C$4:$UE$100000, 464,)</f>
        <v>3000</v>
      </c>
      <c r="V45" s="31" t="str">
        <f>VLOOKUP(V$2,[1]DP03!$C$4:$UE$100000, 465,)</f>
        <v>(X)</v>
      </c>
      <c r="W45" s="28">
        <f>VLOOKUP(W$2,[1]DP03!$C$4:$UE$100000, 190,)</f>
        <v>2171</v>
      </c>
      <c r="X45" s="29">
        <f>VLOOKUP(X$2,[1]DP03!$C$4:$UE$100000, 191,)</f>
        <v>291</v>
      </c>
      <c r="Y45" s="30">
        <f>VLOOKUP(Y$2,[1]DP03!$C$4:$UE$100000, 464,)</f>
        <v>2171</v>
      </c>
      <c r="Z45" s="31" t="str">
        <f>VLOOKUP(Z$2,[1]DP03!$C$4:$UE$100000, 465,)</f>
        <v>(X)</v>
      </c>
      <c r="AA45" s="28">
        <f>VLOOKUP(AA$2,[1]DP03!$C$4:$UE$100000, 190,)</f>
        <v>95</v>
      </c>
      <c r="AB45" s="29">
        <f>VLOOKUP(AB$2,[1]DP03!$C$4:$UE$100000, 191,)</f>
        <v>61</v>
      </c>
      <c r="AC45" s="30">
        <f>VLOOKUP(AC$2,[1]DP03!$C$4:$UE$100000, 464,)</f>
        <v>95</v>
      </c>
      <c r="AD45" s="31" t="str">
        <f>VLOOKUP(AD$2,[1]DP03!$C$4:$UE$100000, 465,)</f>
        <v>(X)</v>
      </c>
      <c r="AE45" s="28">
        <f>VLOOKUP(AE$2,[1]DP03!$C$4:$UE$100000, 190,)</f>
        <v>1083</v>
      </c>
      <c r="AF45" s="29">
        <f>VLOOKUP(AF$2,[1]DP03!$C$4:$UE$100000, 191,)</f>
        <v>198</v>
      </c>
      <c r="AG45" s="30">
        <f>VLOOKUP(AG$2,[1]DP03!$C$4:$UE$100000, 464,)</f>
        <v>1083</v>
      </c>
      <c r="AH45" s="31" t="str">
        <f>VLOOKUP(AH$2,[1]DP03!$C$4:$UE$100000, 465,)</f>
        <v>(X)</v>
      </c>
      <c r="AI45" s="28">
        <f>VLOOKUP(AI$2,[1]DP03!$C$4:$UE$100000, 190,)</f>
        <v>431</v>
      </c>
      <c r="AJ45" s="29">
        <f>VLOOKUP(AJ$2,[1]DP03!$C$4:$UE$100000, 191,)</f>
        <v>230</v>
      </c>
      <c r="AK45" s="30">
        <f>VLOOKUP(AK$2,[1]DP03!$C$4:$UE$100000, 464,)</f>
        <v>431</v>
      </c>
      <c r="AL45" s="31" t="str">
        <f>VLOOKUP(AL$2,[1]DP03!$C$4:$UE$100000, 465,)</f>
        <v>(X)</v>
      </c>
      <c r="AM45" s="28">
        <f>VLOOKUP(AM$2,[1]DP03!$C$4:$UE$100000, 190,)</f>
        <v>790</v>
      </c>
      <c r="AN45" s="29">
        <f>VLOOKUP(AN$2,[1]DP03!$C$4:$UE$100000, 191,)</f>
        <v>234</v>
      </c>
      <c r="AO45" s="30">
        <f>VLOOKUP(AO$2,[1]DP03!$C$4:$UE$100000, 464,)</f>
        <v>790</v>
      </c>
      <c r="AP45" s="31" t="str">
        <f>VLOOKUP(AP$2,[1]DP03!$C$4:$UE$100000, 465,)</f>
        <v>(X)</v>
      </c>
      <c r="AQ45" s="28">
        <f>VLOOKUP(AQ$2,[1]DP03!$C$4:$UE$100000, 190,)</f>
        <v>198</v>
      </c>
      <c r="AR45" s="29">
        <f>VLOOKUP(AR$2,[1]DP03!$C$4:$UE$100000, 191,)</f>
        <v>79</v>
      </c>
      <c r="AS45" s="30">
        <f>VLOOKUP(AS$2,[1]DP03!$C$4:$UE$100000, 464,)</f>
        <v>198</v>
      </c>
      <c r="AT45" s="31" t="str">
        <f>VLOOKUP(AT$2,[1]DP03!$C$4:$UE$100000, 465,)</f>
        <v>(X)</v>
      </c>
      <c r="AU45" s="28">
        <f>VLOOKUP(AU$2,[1]DP03!$C$4:$UE$100000, 190,)</f>
        <v>2038</v>
      </c>
      <c r="AV45" s="29">
        <f>VLOOKUP(AV$2,[1]DP03!$C$4:$UE$100000, 191,)</f>
        <v>278</v>
      </c>
      <c r="AW45" s="30">
        <f>VLOOKUP(AW$2,[1]DP03!$C$4:$UE$100000, 464,)</f>
        <v>2038</v>
      </c>
      <c r="AX45" s="31" t="str">
        <f>VLOOKUP(AX$2,[1]DP03!$C$4:$UE$100000, 465,)</f>
        <v>(X)</v>
      </c>
      <c r="AY45" s="28">
        <f>VLOOKUP(AY$2,[1]DP03!$C$4:$UE$100000, 190,)</f>
        <v>7077</v>
      </c>
      <c r="AZ45" s="29">
        <f>VLOOKUP(AZ$2,[1]DP03!$C$4:$UE$100000, 191,)</f>
        <v>438</v>
      </c>
      <c r="BA45" s="30">
        <f>VLOOKUP(BA$2,[1]DP03!$C$4:$UE$100000, 464,)</f>
        <v>7077</v>
      </c>
      <c r="BB45" s="31" t="str">
        <f>VLOOKUP(BB$2,[1]DP03!$C$4:$UE$100000, 465,)</f>
        <v>(X)</v>
      </c>
      <c r="BC45" s="28">
        <f>VLOOKUP(BC$2,[1]DP03!$C$4:$UE$100000, 190,)</f>
        <v>1147</v>
      </c>
      <c r="BD45" s="29">
        <f>VLOOKUP(BD$2,[1]DP03!$C$4:$UE$100000, 191,)</f>
        <v>276</v>
      </c>
      <c r="BE45" s="30">
        <f>VLOOKUP(BE$2,[1]DP03!$C$4:$UE$100000, 464,)</f>
        <v>1147</v>
      </c>
      <c r="BF45" s="31" t="str">
        <f>VLOOKUP(BF$2,[1]DP03!$C$4:$UE$100000, 465,)</f>
        <v>(X)</v>
      </c>
      <c r="BG45" s="28">
        <f>VLOOKUP(BG$2,[1]DP03!$C$4:$UE$100000, 190,)</f>
        <v>787</v>
      </c>
      <c r="BH45" s="29">
        <f>VLOOKUP(BH$2,[1]DP03!$C$4:$UE$100000, 191,)</f>
        <v>133</v>
      </c>
      <c r="BI45" s="30">
        <f>VLOOKUP(BI$2,[1]DP03!$C$4:$UE$100000, 464,)</f>
        <v>787</v>
      </c>
      <c r="BJ45" s="31" t="str">
        <f>VLOOKUP(BJ$2,[1]DP03!$C$4:$UE$100000, 465,)</f>
        <v>(X)</v>
      </c>
      <c r="BK45" s="28">
        <f>VLOOKUP(BK$2,[1]DP03!$C$4:$UE$100000, 190,)</f>
        <v>154</v>
      </c>
      <c r="BL45" s="29">
        <f>VLOOKUP(BL$2,[1]DP03!$C$4:$UE$100000, 191,)</f>
        <v>117</v>
      </c>
      <c r="BM45" s="30">
        <f>VLOOKUP(BM$2,[1]DP03!$C$4:$UE$100000, 464,)</f>
        <v>154</v>
      </c>
      <c r="BN45" s="31" t="str">
        <f>VLOOKUP(BN$2,[1]DP03!$C$4:$UE$100000, 465,)</f>
        <v>(X)</v>
      </c>
      <c r="BO45" s="28">
        <f>VLOOKUP(BO$2,[1]DP03!$C$4:$UE$100000, 190,)</f>
        <v>1859</v>
      </c>
      <c r="BP45" s="29">
        <f>VLOOKUP(BP$2,[1]DP03!$C$4:$UE$100000, 191,)</f>
        <v>323</v>
      </c>
      <c r="BQ45" s="30">
        <f>VLOOKUP(BQ$2,[1]DP03!$C$4:$UE$100000, 464,)</f>
        <v>1859</v>
      </c>
      <c r="BR45" s="31" t="str">
        <f>VLOOKUP(BR$2,[1]DP03!$C$4:$UE$100000, 465,)</f>
        <v>(X)</v>
      </c>
      <c r="BS45" s="28">
        <f>VLOOKUP(BS$2,[1]DP03!$C$4:$UE$100000, 190,)</f>
        <v>384</v>
      </c>
      <c r="BT45" s="29">
        <f>VLOOKUP(BT$2,[1]DP03!$C$4:$UE$100000, 191,)</f>
        <v>243</v>
      </c>
      <c r="BU45" s="30">
        <f>VLOOKUP(BU$2,[1]DP03!$C$4:$UE$100000, 464,)</f>
        <v>384</v>
      </c>
      <c r="BV45" s="31" t="str">
        <f>VLOOKUP(BV$2,[1]DP03!$C$4:$UE$100000, 465,)</f>
        <v>(X)</v>
      </c>
      <c r="BW45" s="28">
        <f>VLOOKUP(BW$2,[1]DP03!$C$4:$UE$100000, 190,)</f>
        <v>1607</v>
      </c>
      <c r="BX45" s="29">
        <f>VLOOKUP(BX$2,[1]DP03!$C$4:$UE$100000, 191,)</f>
        <v>415</v>
      </c>
      <c r="BY45" s="30">
        <f>VLOOKUP(BY$2,[1]DP03!$C$4:$UE$100000, 464,)</f>
        <v>1607</v>
      </c>
      <c r="BZ45" s="31" t="str">
        <f>VLOOKUP(BZ$2,[1]DP03!$C$4:$UE$100000, 465,)</f>
        <v>(X)</v>
      </c>
      <c r="CA45" s="28">
        <f>VLOOKUP(CA$2,[1]DP03!$C$4:$UE$100000, 190,)</f>
        <v>1978</v>
      </c>
      <c r="CB45" s="29">
        <f>VLOOKUP(CB$2,[1]DP03!$C$4:$UE$100000, 191,)</f>
        <v>347</v>
      </c>
      <c r="CC45" s="30">
        <f>VLOOKUP(CC$2,[1]DP03!$C$4:$UE$100000, 464,)</f>
        <v>1978</v>
      </c>
      <c r="CD45" s="31" t="str">
        <f>VLOOKUP(CD$2,[1]DP03!$C$4:$UE$100000, 465,)</f>
        <v>(X)</v>
      </c>
      <c r="CE45" s="28">
        <f>VLOOKUP(CE$2,[1]DP03!$C$4:$UE$100000, 190,)</f>
        <v>3519</v>
      </c>
      <c r="CF45" s="29">
        <f>VLOOKUP(CF$2,[1]DP03!$C$4:$UE$100000, 191,)</f>
        <v>411</v>
      </c>
      <c r="CG45" s="30">
        <f>VLOOKUP(CG$2,[1]DP03!$C$4:$UE$100000, 464,)</f>
        <v>3519</v>
      </c>
      <c r="CH45" s="31" t="str">
        <f>VLOOKUP(CH$2,[1]DP03!$C$4:$UE$100000, 465,)</f>
        <v>(X)</v>
      </c>
      <c r="CI45" s="28">
        <f>VLOOKUP(CI$2,[1]DP03!$C$4:$UE$100000, 190,)</f>
        <v>2296</v>
      </c>
      <c r="CJ45" s="29">
        <f>VLOOKUP(CJ$2,[1]DP03!$C$4:$UE$100000, 191,)</f>
        <v>320</v>
      </c>
      <c r="CK45" s="30">
        <f>VLOOKUP(CK$2,[1]DP03!$C$4:$UE$100000, 464,)</f>
        <v>2296</v>
      </c>
      <c r="CL45" s="31" t="str">
        <f>VLOOKUP(CL$2,[1]DP03!$C$4:$UE$100000, 465,)</f>
        <v>(X)</v>
      </c>
      <c r="CM45" s="28">
        <f>VLOOKUP(CM$2,[1]DP03!$C$4:$UE$100000, 190,)</f>
        <v>17101</v>
      </c>
      <c r="CN45" s="29">
        <f>VLOOKUP(CN$2,[1]DP03!$C$4:$UE$100000, 191,)</f>
        <v>738</v>
      </c>
      <c r="CO45" s="30">
        <f>VLOOKUP(CO$2,[1]DP03!$C$4:$UE$100000, 464,)</f>
        <v>17101</v>
      </c>
      <c r="CP45" s="31" t="str">
        <f>VLOOKUP(CP$2,[1]DP03!$C$4:$UE$100000, 465,)</f>
        <v>(X)</v>
      </c>
      <c r="CQ45" s="28">
        <f>VLOOKUP(CQ$2,[1]DP03!$C$4:$UE$100000, 190,)</f>
        <v>1472</v>
      </c>
      <c r="CR45" s="29">
        <f>VLOOKUP(CR$2,[1]DP03!$C$4:$UE$100000, 191,)</f>
        <v>374</v>
      </c>
      <c r="CS45" s="30">
        <f>VLOOKUP(CS$2,[1]DP03!$C$4:$UE$100000, 464,)</f>
        <v>1472</v>
      </c>
      <c r="CT45" s="31" t="str">
        <f>VLOOKUP(CT$2,[1]DP03!$C$4:$UE$100000, 465,)</f>
        <v>(X)</v>
      </c>
      <c r="CU45" s="28">
        <f>VLOOKUP(CU$2,[1]DP03!$C$4:$UE$100000, 190,)</f>
        <v>4135</v>
      </c>
      <c r="CV45" s="29">
        <f>VLOOKUP(CV$2,[1]DP03!$C$4:$UE$100000, 191,)</f>
        <v>376</v>
      </c>
      <c r="CW45" s="30">
        <f>VLOOKUP(CW$2,[1]DP03!$C$4:$UE$100000, 464,)</f>
        <v>4135</v>
      </c>
      <c r="CX45" s="31" t="str">
        <f>VLOOKUP(CX$2,[1]DP03!$C$4:$UE$100000, 465,)</f>
        <v>(X)</v>
      </c>
      <c r="CY45" s="28">
        <f>VLOOKUP(CY$2,[1]DP03!$C$4:$UE$100000, 190,)</f>
        <v>297</v>
      </c>
      <c r="CZ45" s="29">
        <f>VLOOKUP(CZ$2,[1]DP03!$C$4:$UE$100000, 191,)</f>
        <v>160</v>
      </c>
      <c r="DA45" s="30">
        <f>VLOOKUP(DA$2,[1]DP03!$C$4:$UE$100000, 464,)</f>
        <v>297</v>
      </c>
      <c r="DB45" s="31" t="str">
        <f>VLOOKUP(DB$2,[1]DP03!$C$4:$UE$100000, 465,)</f>
        <v>(X)</v>
      </c>
      <c r="DC45" s="28">
        <f>VLOOKUP(DC$2,[1]DP03!$C$4:$UE$100000, 190,)</f>
        <v>4020</v>
      </c>
      <c r="DD45" s="29">
        <f>VLOOKUP(DD$2,[1]DP03!$C$4:$UE$100000, 191,)</f>
        <v>540</v>
      </c>
      <c r="DE45" s="30">
        <f>VLOOKUP(DE$2,[1]DP03!$C$4:$UE$100000, 464,)</f>
        <v>4020</v>
      </c>
      <c r="DF45" s="31" t="str">
        <f>VLOOKUP(DF$2,[1]DP03!$C$4:$UE$100000, 465,)</f>
        <v>(X)</v>
      </c>
      <c r="DG45" s="28">
        <f>VLOOKUP(DG$2,[1]DP03!$C$4:$UE$100000, 190,)</f>
        <v>1163</v>
      </c>
      <c r="DH45" s="29">
        <f>VLOOKUP(DH$2,[1]DP03!$C$4:$UE$100000, 191,)</f>
        <v>268</v>
      </c>
      <c r="DI45" s="30">
        <f>VLOOKUP(DI$2,[1]DP03!$C$4:$UE$100000, 464,)</f>
        <v>1163</v>
      </c>
      <c r="DJ45" s="31" t="str">
        <f>VLOOKUP(DJ$2,[1]DP03!$C$4:$UE$100000, 465,)</f>
        <v>(X)</v>
      </c>
      <c r="DK45" s="28">
        <f>VLOOKUP(DK$2,[1]DP03!$C$4:$UE$100000, 190,)</f>
        <v>3900</v>
      </c>
      <c r="DL45" s="29">
        <f>VLOOKUP(DL$2,[1]DP03!$C$4:$UE$100000, 191,)</f>
        <v>531</v>
      </c>
      <c r="DM45" s="30">
        <f>VLOOKUP(DM$2,[1]DP03!$C$4:$UE$100000, 464,)</f>
        <v>3900</v>
      </c>
      <c r="DN45" s="31" t="str">
        <f>VLOOKUP(DN$2,[1]DP03!$C$4:$UE$100000, 465,)</f>
        <v>(X)</v>
      </c>
      <c r="DO45" s="28">
        <f>VLOOKUP(DO$2,[1]DP03!$C$4:$UE$100000, 190,)</f>
        <v>1279</v>
      </c>
      <c r="DP45" s="29">
        <f>VLOOKUP(DP$2,[1]DP03!$C$4:$UE$100000, 191,)</f>
        <v>376</v>
      </c>
      <c r="DQ45" s="30">
        <f>VLOOKUP(DQ$2,[1]DP03!$C$4:$UE$100000, 464,)</f>
        <v>1279</v>
      </c>
      <c r="DR45" s="31" t="str">
        <f>VLOOKUP(DR$2,[1]DP03!$C$4:$UE$100000, 465,)</f>
        <v>(X)</v>
      </c>
      <c r="DS45" s="28">
        <f>VLOOKUP(DS$2,[1]DP03!$C$4:$UE$100000, 190,)</f>
        <v>366</v>
      </c>
      <c r="DT45" s="29">
        <f>VLOOKUP(DT$2,[1]DP03!$C$4:$UE$100000, 191,)</f>
        <v>183</v>
      </c>
      <c r="DU45" s="30">
        <f>VLOOKUP(DU$2,[1]DP03!$C$4:$UE$100000, 464,)</f>
        <v>366</v>
      </c>
      <c r="DV45" s="31" t="str">
        <f>VLOOKUP(DV$2,[1]DP03!$C$4:$UE$100000, 465,)</f>
        <v>(X)</v>
      </c>
      <c r="DW45" s="28">
        <f>VLOOKUP(DW$2,[1]DP03!$C$4:$UE$100000, 190,)</f>
        <v>1496</v>
      </c>
      <c r="DX45" s="29">
        <f>VLOOKUP(DX$2,[1]DP03!$C$4:$UE$100000, 191,)</f>
        <v>401</v>
      </c>
      <c r="DY45" s="30">
        <f>VLOOKUP(DY$2,[1]DP03!$C$4:$UE$100000, 464,)</f>
        <v>1496</v>
      </c>
      <c r="DZ45" s="31" t="str">
        <f>VLOOKUP(DZ$2,[1]DP03!$C$4:$UE$100000, 465,)</f>
        <v>(X)</v>
      </c>
      <c r="EA45" s="28">
        <f>VLOOKUP(EA$2,[1]DP03!$C$4:$UE$100000, 190,)</f>
        <v>550</v>
      </c>
      <c r="EB45" s="29">
        <f>VLOOKUP(EB$2,[1]DP03!$C$4:$UE$100000, 191,)</f>
        <v>202</v>
      </c>
      <c r="EC45" s="30">
        <f>VLOOKUP(EC$2,[1]DP03!$C$4:$UE$100000, 464,)</f>
        <v>550</v>
      </c>
      <c r="ED45" s="31" t="str">
        <f>VLOOKUP(ED$2,[1]DP03!$C$4:$UE$100000, 465,)</f>
        <v>(X)</v>
      </c>
      <c r="EE45" s="28">
        <f>VLOOKUP(EE$2,[1]DP03!$C$4:$UE$100000, 190,)</f>
        <v>3144</v>
      </c>
      <c r="EF45" s="29">
        <f>VLOOKUP(EF$2,[1]DP03!$C$4:$UE$100000, 191,)</f>
        <v>501</v>
      </c>
      <c r="EG45" s="30">
        <f>VLOOKUP(EG$2,[1]DP03!$C$4:$UE$100000, 464,)</f>
        <v>3144</v>
      </c>
      <c r="EH45" s="31" t="str">
        <f>VLOOKUP(EH$2,[1]DP03!$C$4:$UE$100000, 465,)</f>
        <v>(X)</v>
      </c>
      <c r="EI45" s="28">
        <f>VLOOKUP(EI$2,[1]DP03!$C$4:$UE$100000, 190,)</f>
        <v>9790</v>
      </c>
      <c r="EJ45" s="29">
        <f>VLOOKUP(EJ$2,[1]DP03!$C$4:$UE$100000, 191,)</f>
        <v>573</v>
      </c>
      <c r="EK45" s="30">
        <f>VLOOKUP(EK$2,[1]DP03!$C$4:$UE$100000, 464,)</f>
        <v>9790</v>
      </c>
      <c r="EL45" s="31" t="str">
        <f>VLOOKUP(EL$2,[1]DP03!$C$4:$UE$100000, 465,)</f>
        <v>(X)</v>
      </c>
      <c r="EM45" s="28">
        <f>VLOOKUP(EM$2,[1]DP03!$C$4:$UE$100000, 190,)</f>
        <v>294</v>
      </c>
      <c r="EN45" s="29">
        <f>VLOOKUP(EN$2,[1]DP03!$C$4:$UE$100000, 191,)</f>
        <v>103</v>
      </c>
      <c r="EO45" s="30">
        <f>VLOOKUP(EO$2,[1]DP03!$C$4:$UE$100000, 464,)</f>
        <v>294</v>
      </c>
      <c r="EP45" s="31" t="str">
        <f>VLOOKUP(EP$2,[1]DP03!$C$4:$UE$100000, 465,)</f>
        <v>(X)</v>
      </c>
      <c r="EQ45" s="28">
        <f>VLOOKUP(EQ$2,[1]DP03!$C$4:$UE$100000, 190,)</f>
        <v>398</v>
      </c>
      <c r="ER45" s="29">
        <f>VLOOKUP(ER$2,[1]DP03!$C$4:$UE$100000, 191,)</f>
        <v>205</v>
      </c>
      <c r="ES45" s="30">
        <f>VLOOKUP(ES$2,[1]DP03!$C$4:$UE$100000, 464,)</f>
        <v>398</v>
      </c>
      <c r="ET45" s="31" t="str">
        <f>VLOOKUP(ET$2,[1]DP03!$C$4:$UE$100000, 465,)</f>
        <v>(X)</v>
      </c>
      <c r="EU45" s="28">
        <f>VLOOKUP(EU$2,[1]DP03!$C$4:$UE$100000, 190,)</f>
        <v>1255</v>
      </c>
      <c r="EV45" s="29">
        <f>VLOOKUP(EV$2,[1]DP03!$C$4:$UE$100000, 191,)</f>
        <v>281</v>
      </c>
      <c r="EW45" s="30">
        <f>VLOOKUP(EW$2,[1]DP03!$C$4:$UE$100000, 464,)</f>
        <v>1255</v>
      </c>
      <c r="EX45" s="31" t="str">
        <f>VLOOKUP(EX$2,[1]DP03!$C$4:$UE$100000, 465,)</f>
        <v>(X)</v>
      </c>
      <c r="EY45" s="28">
        <f>VLOOKUP(EY$2,[1]DP03!$C$4:$UE$100000, 190,)</f>
        <v>261</v>
      </c>
      <c r="EZ45" s="29">
        <f>VLOOKUP(EZ$2,[1]DP03!$C$4:$UE$100000, 191,)</f>
        <v>93</v>
      </c>
      <c r="FA45" s="30">
        <f>VLOOKUP(FA$2,[1]DP03!$C$4:$UE$100000, 464,)</f>
        <v>261</v>
      </c>
      <c r="FB45" s="31" t="str">
        <f>VLOOKUP(FB$2,[1]DP03!$C$4:$UE$100000, 465,)</f>
        <v>(X)</v>
      </c>
      <c r="FC45" s="28">
        <f>VLOOKUP(FC$2,[1]DP03!$C$4:$UE$100000, 190,)</f>
        <v>1025</v>
      </c>
      <c r="FD45" s="29">
        <f>VLOOKUP(FD$2,[1]DP03!$C$4:$UE$100000, 191,)</f>
        <v>388</v>
      </c>
      <c r="FE45" s="30">
        <f>VLOOKUP(FE$2,[1]DP03!$C$4:$UE$100000, 464,)</f>
        <v>1025</v>
      </c>
      <c r="FF45" s="31" t="str">
        <f>VLOOKUP(FF$2,[1]DP03!$C$4:$UE$100000, 465,)</f>
        <v>(X)</v>
      </c>
      <c r="FG45" s="28">
        <f>VLOOKUP(FG$2,[1]DP03!$C$4:$UE$100000, 190,)</f>
        <v>1845</v>
      </c>
      <c r="FH45" s="29">
        <f>VLOOKUP(FH$2,[1]DP03!$C$4:$UE$100000, 191,)</f>
        <v>380</v>
      </c>
      <c r="FI45" s="30">
        <f>VLOOKUP(FI$2,[1]DP03!$C$4:$UE$100000, 464,)</f>
        <v>1845</v>
      </c>
      <c r="FJ45" s="31" t="str">
        <f>VLOOKUP(FJ$2,[1]DP03!$C$4:$UE$100000, 465,)</f>
        <v>(X)</v>
      </c>
      <c r="FK45" s="28">
        <f>VLOOKUP(FK$2,[1]DP03!$C$4:$UE$100000, 190,)</f>
        <v>297</v>
      </c>
      <c r="FL45" s="29">
        <f>VLOOKUP(FL$2,[1]DP03!$C$4:$UE$100000, 191,)</f>
        <v>130</v>
      </c>
      <c r="FM45" s="30">
        <f>VLOOKUP(FM$2,[1]DP03!$C$4:$UE$100000, 464,)</f>
        <v>297</v>
      </c>
      <c r="FN45" s="31" t="str">
        <f>VLOOKUP(FN$2,[1]DP03!$C$4:$UE$100000, 465,)</f>
        <v>(X)</v>
      </c>
      <c r="FO45" s="28">
        <f>VLOOKUP(FO$2,[1]DP03!$C$4:$UE$100000, 190,)</f>
        <v>648</v>
      </c>
      <c r="FP45" s="29">
        <f>VLOOKUP(FP$2,[1]DP03!$C$4:$UE$100000, 191,)</f>
        <v>236</v>
      </c>
      <c r="FQ45" s="30">
        <f>VLOOKUP(FQ$2,[1]DP03!$C$4:$UE$100000, 464,)</f>
        <v>648</v>
      </c>
      <c r="FR45" s="31" t="str">
        <f>VLOOKUP(FR$2,[1]DP03!$C$4:$UE$100000, 465,)</f>
        <v>(X)</v>
      </c>
      <c r="FS45" s="28">
        <f>VLOOKUP(FS$2,[1]DP03!$C$4:$UE$100000, 190,)</f>
        <v>538</v>
      </c>
      <c r="FT45" s="29">
        <f>VLOOKUP(FT$2,[1]DP03!$C$4:$UE$100000, 191,)</f>
        <v>210</v>
      </c>
      <c r="FU45" s="30">
        <f>VLOOKUP(FU$2,[1]DP03!$C$4:$UE$100000, 464,)</f>
        <v>538</v>
      </c>
      <c r="FV45" s="31" t="str">
        <f>VLOOKUP(FV$2,[1]DP03!$C$4:$UE$100000, 465,)</f>
        <v>(X)</v>
      </c>
      <c r="FW45" s="28">
        <f>VLOOKUP(FW$2,[1]DP03!$C$4:$UE$100000, 190,)</f>
        <v>221</v>
      </c>
      <c r="FX45" s="29">
        <f>VLOOKUP(FX$2,[1]DP03!$C$4:$UE$100000, 191,)</f>
        <v>138</v>
      </c>
      <c r="FY45" s="30">
        <f>VLOOKUP(FY$2,[1]DP03!$C$4:$UE$100000, 464,)</f>
        <v>221</v>
      </c>
      <c r="FZ45" s="31" t="str">
        <f>VLOOKUP(FZ$2,[1]DP03!$C$4:$UE$100000, 465,)</f>
        <v>(X)</v>
      </c>
      <c r="GA45" s="28">
        <f>VLOOKUP(GA$2,[1]DP03!$C$4:$UE$100000, 190,)</f>
        <v>1044</v>
      </c>
      <c r="GB45" s="29">
        <f>VLOOKUP(GB$2,[1]DP03!$C$4:$UE$100000, 191,)</f>
        <v>408</v>
      </c>
      <c r="GC45" s="30">
        <f>VLOOKUP(GC$2,[1]DP03!$C$4:$UE$100000, 464,)</f>
        <v>1044</v>
      </c>
      <c r="GD45" s="31" t="str">
        <f>VLOOKUP(GD$2,[1]DP03!$C$4:$UE$100000, 465,)</f>
        <v>(X)</v>
      </c>
      <c r="GE45" s="28">
        <f>VLOOKUP(GE$2,[1]DP03!$C$4:$UE$100000, 190,)</f>
        <v>435</v>
      </c>
      <c r="GF45" s="29">
        <f>VLOOKUP(GF$2,[1]DP03!$C$4:$UE$100000, 191,)</f>
        <v>136</v>
      </c>
      <c r="GG45" s="30">
        <f>VLOOKUP(GG$2,[1]DP03!$C$4:$UE$100000, 464,)</f>
        <v>435</v>
      </c>
      <c r="GH45" s="31" t="str">
        <f>VLOOKUP(GH$2,[1]DP03!$C$4:$UE$100000, 465,)</f>
        <v>(X)</v>
      </c>
      <c r="GI45" s="28">
        <f>VLOOKUP(GI$2,[1]DP03!$C$4:$UE$100000, 190,)</f>
        <v>215</v>
      </c>
      <c r="GJ45" s="29">
        <f>VLOOKUP(GJ$2,[1]DP03!$C$4:$UE$100000, 191,)</f>
        <v>95</v>
      </c>
      <c r="GK45" s="30">
        <f>VLOOKUP(GK$2,[1]DP03!$C$4:$UE$100000, 464,)</f>
        <v>215</v>
      </c>
      <c r="GL45" s="31" t="str">
        <f>VLOOKUP(GL$2,[1]DP03!$C$4:$UE$100000, 465,)</f>
        <v>(X)</v>
      </c>
      <c r="GM45" s="28">
        <f>VLOOKUP(GM$2,[1]DP03!$C$4:$UE$100000, 190,)</f>
        <v>1341</v>
      </c>
      <c r="GN45" s="29">
        <f>VLOOKUP(GN$2,[1]DP03!$C$4:$UE$100000, 191,)</f>
        <v>394</v>
      </c>
      <c r="GO45" s="30">
        <f>VLOOKUP(GO$2,[1]DP03!$C$4:$UE$100000, 464,)</f>
        <v>1341</v>
      </c>
      <c r="GP45" s="31" t="str">
        <f>VLOOKUP(GP$2,[1]DP03!$C$4:$UE$100000, 465,)</f>
        <v>(X)</v>
      </c>
      <c r="GQ45" s="28">
        <f>VLOOKUP(GQ$2,[1]DP03!$C$4:$UE$100000, 190,)</f>
        <v>1325</v>
      </c>
      <c r="GR45" s="29">
        <f>VLOOKUP(GR$2,[1]DP03!$C$4:$UE$100000, 191,)</f>
        <v>178</v>
      </c>
      <c r="GS45" s="30">
        <f>VLOOKUP(GS$2,[1]DP03!$C$4:$UE$100000, 464,)</f>
        <v>1325</v>
      </c>
      <c r="GT45" s="31" t="str">
        <f>VLOOKUP(GT$2,[1]DP03!$C$4:$UE$100000, 465,)</f>
        <v>(X)</v>
      </c>
      <c r="GU45" s="28">
        <f>VLOOKUP(GU$2,[1]DP03!$C$4:$UE$100000, 190,)</f>
        <v>778</v>
      </c>
      <c r="GV45" s="29">
        <f>VLOOKUP(GV$2,[1]DP03!$C$4:$UE$100000, 191,)</f>
        <v>337</v>
      </c>
      <c r="GW45" s="30">
        <f>VLOOKUP(GW$2,[1]DP03!$C$4:$UE$100000, 464,)</f>
        <v>778</v>
      </c>
      <c r="GX45" s="31" t="str">
        <f>VLOOKUP(GX$2,[1]DP03!$C$4:$UE$100000, 465,)</f>
        <v>(X)</v>
      </c>
      <c r="GY45" s="28">
        <f>VLOOKUP(GY$2,[1]DP03!$C$4:$UE$100000, 190,)</f>
        <v>663</v>
      </c>
      <c r="GZ45" s="29">
        <f>VLOOKUP(GZ$2,[1]DP03!$C$4:$UE$100000, 191,)</f>
        <v>265</v>
      </c>
      <c r="HA45" s="30">
        <f>VLOOKUP(HA$2,[1]DP03!$C$4:$UE$100000, 464,)</f>
        <v>663</v>
      </c>
      <c r="HB45" s="31" t="str">
        <f>VLOOKUP(HB$2,[1]DP03!$C$4:$UE$100000, 465,)</f>
        <v>(X)</v>
      </c>
      <c r="HC45" s="28">
        <f>VLOOKUP(HC$2,[1]DP03!$C$4:$UE$100000, 190,)</f>
        <v>550</v>
      </c>
      <c r="HD45" s="29">
        <f>VLOOKUP(HD$2,[1]DP03!$C$4:$UE$100000, 191,)</f>
        <v>417</v>
      </c>
      <c r="HE45" s="30">
        <f>VLOOKUP(HE$2,[1]DP03!$C$4:$UE$100000, 464,)</f>
        <v>550</v>
      </c>
      <c r="HF45" s="31" t="str">
        <f>VLOOKUP(HF$2,[1]DP03!$C$4:$UE$100000, 465,)</f>
        <v>(X)</v>
      </c>
      <c r="HG45" s="28">
        <f>VLOOKUP(HG$2,[1]DP03!$C$4:$UE$100000, 190,)</f>
        <v>904</v>
      </c>
      <c r="HH45" s="29">
        <f>VLOOKUP(HH$2,[1]DP03!$C$4:$UE$100000, 191,)</f>
        <v>344</v>
      </c>
      <c r="HI45" s="30">
        <f>VLOOKUP(HI$2,[1]DP03!$C$4:$UE$100000, 464,)</f>
        <v>904</v>
      </c>
      <c r="HJ45" s="31" t="str">
        <f>VLOOKUP(HJ$2,[1]DP03!$C$4:$UE$100000, 465,)</f>
        <v>(X)</v>
      </c>
      <c r="HK45" s="28">
        <f>VLOOKUP(HK$2,[1]DP03!$C$4:$UE$100000, 190,)</f>
        <v>181</v>
      </c>
      <c r="HL45" s="29">
        <f>VLOOKUP(HL$2,[1]DP03!$C$4:$UE$100000, 191,)</f>
        <v>70</v>
      </c>
      <c r="HM45" s="30">
        <f>VLOOKUP(HM$2,[1]DP03!$C$4:$UE$100000, 464,)</f>
        <v>181</v>
      </c>
      <c r="HN45" s="31" t="str">
        <f>VLOOKUP(HN$2,[1]DP03!$C$4:$UE$100000, 465,)</f>
        <v>(X)</v>
      </c>
      <c r="HO45" s="28">
        <f>VLOOKUP(HO$2,[1]DP03!$C$4:$UE$100000, 190,)</f>
        <v>181</v>
      </c>
      <c r="HP45" s="29">
        <f>VLOOKUP(HP$2,[1]DP03!$C$4:$UE$100000, 191,)</f>
        <v>70</v>
      </c>
      <c r="HQ45" s="30">
        <f>VLOOKUP(HQ$2,[1]DP03!$C$4:$UE$100000, 464,)</f>
        <v>181</v>
      </c>
      <c r="HR45" s="31" t="str">
        <f>VLOOKUP(HR$2,[1]DP03!$C$4:$UE$100000, 465,)</f>
        <v>(X)</v>
      </c>
      <c r="HS45" s="28">
        <f>VLOOKUP(HS$2,[1]DP03!$C$4:$UE$100000, 190,)</f>
        <v>1309</v>
      </c>
      <c r="HT45" s="29">
        <f>VLOOKUP(HT$2,[1]DP03!$C$4:$UE$100000, 191,)</f>
        <v>225</v>
      </c>
      <c r="HU45" s="30">
        <f>VLOOKUP(HU$2,[1]DP03!$C$4:$UE$100000, 464,)</f>
        <v>1309</v>
      </c>
      <c r="HV45" s="31" t="str">
        <f>VLOOKUP(HV$2,[1]DP03!$C$4:$UE$100000, 465,)</f>
        <v>(X)</v>
      </c>
    </row>
    <row r="46" spans="2:230" x14ac:dyDescent="0.25">
      <c r="B46" s="27" t="s">
        <v>50</v>
      </c>
      <c r="C46" s="28">
        <f>VLOOKUP(C$2,[1]DP03!$C$4:$UE$100000, 192,)</f>
        <v>392</v>
      </c>
      <c r="D46" s="29">
        <f>VLOOKUP(D$2,[1]DP03!$C$4:$UE$100000, 193,)</f>
        <v>113</v>
      </c>
      <c r="E46" s="30">
        <f>VLOOKUP(E$2,[1]DP03!$C$4:$UE$100000, 466,)</f>
        <v>93.6</v>
      </c>
      <c r="F46" s="31">
        <f>VLOOKUP(F$2,[1]DP03!$C$4:$UE$100000, 467,)</f>
        <v>5.7</v>
      </c>
      <c r="G46" s="28">
        <f>VLOOKUP(G$2,[1]DP03!$C$4:$UE$100000, 192,)</f>
        <v>892</v>
      </c>
      <c r="H46" s="29">
        <f>VLOOKUP(H$2,[1]DP03!$C$4:$UE$100000, 193,)</f>
        <v>149</v>
      </c>
      <c r="I46" s="30">
        <f>VLOOKUP(I$2,[1]DP03!$C$4:$UE$100000, 466,)</f>
        <v>97.6</v>
      </c>
      <c r="J46" s="31">
        <f>VLOOKUP(J$2,[1]DP03!$C$4:$UE$100000, 467,)</f>
        <v>2.5</v>
      </c>
      <c r="K46" s="28">
        <f>VLOOKUP(K$2,[1]DP03!$C$4:$UE$100000, 192,)</f>
        <v>3772</v>
      </c>
      <c r="L46" s="29">
        <f>VLOOKUP(L$2,[1]DP03!$C$4:$UE$100000, 193,)</f>
        <v>531</v>
      </c>
      <c r="M46" s="30">
        <f>VLOOKUP(M$2,[1]DP03!$C$4:$UE$100000, 466,)</f>
        <v>92.4</v>
      </c>
      <c r="N46" s="31">
        <f>VLOOKUP(N$2,[1]DP03!$C$4:$UE$100000, 467,)</f>
        <v>5.4</v>
      </c>
      <c r="O46" s="28">
        <f>VLOOKUP(O$2,[1]DP03!$C$4:$UE$100000, 192,)</f>
        <v>1610</v>
      </c>
      <c r="P46" s="29">
        <f>VLOOKUP(P$2,[1]DP03!$C$4:$UE$100000, 193,)</f>
        <v>259</v>
      </c>
      <c r="Q46" s="30">
        <f>VLOOKUP(Q$2,[1]DP03!$C$4:$UE$100000, 466,)</f>
        <v>88.8</v>
      </c>
      <c r="R46" s="31">
        <f>VLOOKUP(R$2,[1]DP03!$C$4:$UE$100000, 467,)</f>
        <v>11.6</v>
      </c>
      <c r="S46" s="28">
        <f>VLOOKUP(S$2,[1]DP03!$C$4:$UE$100000, 192,)</f>
        <v>3000</v>
      </c>
      <c r="T46" s="29">
        <f>VLOOKUP(T$2,[1]DP03!$C$4:$UE$100000, 193,)</f>
        <v>408</v>
      </c>
      <c r="U46" s="30">
        <f>VLOOKUP(U$2,[1]DP03!$C$4:$UE$100000, 466,)</f>
        <v>100</v>
      </c>
      <c r="V46" s="31">
        <f>VLOOKUP(V$2,[1]DP03!$C$4:$UE$100000, 467,)</f>
        <v>1.3</v>
      </c>
      <c r="W46" s="28">
        <f>VLOOKUP(W$2,[1]DP03!$C$4:$UE$100000, 192,)</f>
        <v>2069</v>
      </c>
      <c r="X46" s="29">
        <f>VLOOKUP(X$2,[1]DP03!$C$4:$UE$100000, 193,)</f>
        <v>266</v>
      </c>
      <c r="Y46" s="30">
        <f>VLOOKUP(Y$2,[1]DP03!$C$4:$UE$100000, 466,)</f>
        <v>95.3</v>
      </c>
      <c r="Z46" s="31">
        <f>VLOOKUP(Z$2,[1]DP03!$C$4:$UE$100000, 467,)</f>
        <v>4.8</v>
      </c>
      <c r="AA46" s="28">
        <f>VLOOKUP(AA$2,[1]DP03!$C$4:$UE$100000, 192,)</f>
        <v>95</v>
      </c>
      <c r="AB46" s="29">
        <f>VLOOKUP(AB$2,[1]DP03!$C$4:$UE$100000, 193,)</f>
        <v>61</v>
      </c>
      <c r="AC46" s="30">
        <f>VLOOKUP(AC$2,[1]DP03!$C$4:$UE$100000, 466,)</f>
        <v>100</v>
      </c>
      <c r="AD46" s="31">
        <f>VLOOKUP(AD$2,[1]DP03!$C$4:$UE$100000, 467,)</f>
        <v>32.9</v>
      </c>
      <c r="AE46" s="28">
        <f>VLOOKUP(AE$2,[1]DP03!$C$4:$UE$100000, 192,)</f>
        <v>1018</v>
      </c>
      <c r="AF46" s="29">
        <f>VLOOKUP(AF$2,[1]DP03!$C$4:$UE$100000, 193,)</f>
        <v>189</v>
      </c>
      <c r="AG46" s="30">
        <f>VLOOKUP(AG$2,[1]DP03!$C$4:$UE$100000, 466,)</f>
        <v>94</v>
      </c>
      <c r="AH46" s="31">
        <f>VLOOKUP(AH$2,[1]DP03!$C$4:$UE$100000, 467,)</f>
        <v>5.5</v>
      </c>
      <c r="AI46" s="28">
        <f>VLOOKUP(AI$2,[1]DP03!$C$4:$UE$100000, 192,)</f>
        <v>408</v>
      </c>
      <c r="AJ46" s="29">
        <f>VLOOKUP(AJ$2,[1]DP03!$C$4:$UE$100000, 193,)</f>
        <v>224</v>
      </c>
      <c r="AK46" s="30">
        <f>VLOOKUP(AK$2,[1]DP03!$C$4:$UE$100000, 466,)</f>
        <v>94.7</v>
      </c>
      <c r="AL46" s="31">
        <f>VLOOKUP(AL$2,[1]DP03!$C$4:$UE$100000, 467,)</f>
        <v>7</v>
      </c>
      <c r="AM46" s="28">
        <f>VLOOKUP(AM$2,[1]DP03!$C$4:$UE$100000, 192,)</f>
        <v>773</v>
      </c>
      <c r="AN46" s="29">
        <f>VLOOKUP(AN$2,[1]DP03!$C$4:$UE$100000, 193,)</f>
        <v>229</v>
      </c>
      <c r="AO46" s="30">
        <f>VLOOKUP(AO$2,[1]DP03!$C$4:$UE$100000, 466,)</f>
        <v>97.8</v>
      </c>
      <c r="AP46" s="31">
        <f>VLOOKUP(AP$2,[1]DP03!$C$4:$UE$100000, 467,)</f>
        <v>2.9</v>
      </c>
      <c r="AQ46" s="28">
        <f>VLOOKUP(AQ$2,[1]DP03!$C$4:$UE$100000, 192,)</f>
        <v>195</v>
      </c>
      <c r="AR46" s="29">
        <f>VLOOKUP(AR$2,[1]DP03!$C$4:$UE$100000, 193,)</f>
        <v>79</v>
      </c>
      <c r="AS46" s="30">
        <f>VLOOKUP(AS$2,[1]DP03!$C$4:$UE$100000, 466,)</f>
        <v>98.5</v>
      </c>
      <c r="AT46" s="31">
        <f>VLOOKUP(AT$2,[1]DP03!$C$4:$UE$100000, 467,)</f>
        <v>2.1</v>
      </c>
      <c r="AU46" s="28">
        <f>VLOOKUP(AU$2,[1]DP03!$C$4:$UE$100000, 192,)</f>
        <v>1966</v>
      </c>
      <c r="AV46" s="29">
        <f>VLOOKUP(AV$2,[1]DP03!$C$4:$UE$100000, 193,)</f>
        <v>284</v>
      </c>
      <c r="AW46" s="30">
        <f>VLOOKUP(AW$2,[1]DP03!$C$4:$UE$100000, 466,)</f>
        <v>96.5</v>
      </c>
      <c r="AX46" s="31">
        <f>VLOOKUP(AX$2,[1]DP03!$C$4:$UE$100000, 467,)</f>
        <v>3</v>
      </c>
      <c r="AY46" s="28">
        <f>VLOOKUP(AY$2,[1]DP03!$C$4:$UE$100000, 192,)</f>
        <v>6832</v>
      </c>
      <c r="AZ46" s="29">
        <f>VLOOKUP(AZ$2,[1]DP03!$C$4:$UE$100000, 193,)</f>
        <v>433</v>
      </c>
      <c r="BA46" s="30">
        <f>VLOOKUP(BA$2,[1]DP03!$C$4:$UE$100000, 466,)</f>
        <v>96.5</v>
      </c>
      <c r="BB46" s="31">
        <f>VLOOKUP(BB$2,[1]DP03!$C$4:$UE$100000, 467,)</f>
        <v>1.8</v>
      </c>
      <c r="BC46" s="28">
        <f>VLOOKUP(BC$2,[1]DP03!$C$4:$UE$100000, 192,)</f>
        <v>1144</v>
      </c>
      <c r="BD46" s="29">
        <f>VLOOKUP(BD$2,[1]DP03!$C$4:$UE$100000, 193,)</f>
        <v>276</v>
      </c>
      <c r="BE46" s="30">
        <f>VLOOKUP(BE$2,[1]DP03!$C$4:$UE$100000, 466,)</f>
        <v>99.7</v>
      </c>
      <c r="BF46" s="31">
        <f>VLOOKUP(BF$2,[1]DP03!$C$4:$UE$100000, 467,)</f>
        <v>0.4</v>
      </c>
      <c r="BG46" s="28">
        <f>VLOOKUP(BG$2,[1]DP03!$C$4:$UE$100000, 192,)</f>
        <v>777</v>
      </c>
      <c r="BH46" s="29">
        <f>VLOOKUP(BH$2,[1]DP03!$C$4:$UE$100000, 193,)</f>
        <v>135</v>
      </c>
      <c r="BI46" s="30">
        <f>VLOOKUP(BI$2,[1]DP03!$C$4:$UE$100000, 466,)</f>
        <v>98.7</v>
      </c>
      <c r="BJ46" s="31">
        <f>VLOOKUP(BJ$2,[1]DP03!$C$4:$UE$100000, 467,)</f>
        <v>1.4</v>
      </c>
      <c r="BK46" s="28">
        <f>VLOOKUP(BK$2,[1]DP03!$C$4:$UE$100000, 192,)</f>
        <v>154</v>
      </c>
      <c r="BL46" s="29">
        <f>VLOOKUP(BL$2,[1]DP03!$C$4:$UE$100000, 193,)</f>
        <v>117</v>
      </c>
      <c r="BM46" s="30">
        <f>VLOOKUP(BM$2,[1]DP03!$C$4:$UE$100000, 466,)</f>
        <v>100</v>
      </c>
      <c r="BN46" s="31">
        <f>VLOOKUP(BN$2,[1]DP03!$C$4:$UE$100000, 467,)</f>
        <v>22.6</v>
      </c>
      <c r="BO46" s="28">
        <f>VLOOKUP(BO$2,[1]DP03!$C$4:$UE$100000, 192,)</f>
        <v>1841</v>
      </c>
      <c r="BP46" s="29">
        <f>VLOOKUP(BP$2,[1]DP03!$C$4:$UE$100000, 193,)</f>
        <v>325</v>
      </c>
      <c r="BQ46" s="30">
        <f>VLOOKUP(BQ$2,[1]DP03!$C$4:$UE$100000, 466,)</f>
        <v>99</v>
      </c>
      <c r="BR46" s="31">
        <f>VLOOKUP(BR$2,[1]DP03!$C$4:$UE$100000, 467,)</f>
        <v>1.1000000000000001</v>
      </c>
      <c r="BS46" s="28">
        <f>VLOOKUP(BS$2,[1]DP03!$C$4:$UE$100000, 192,)</f>
        <v>384</v>
      </c>
      <c r="BT46" s="29">
        <f>VLOOKUP(BT$2,[1]DP03!$C$4:$UE$100000, 193,)</f>
        <v>243</v>
      </c>
      <c r="BU46" s="30">
        <f>VLOOKUP(BU$2,[1]DP03!$C$4:$UE$100000, 466,)</f>
        <v>100</v>
      </c>
      <c r="BV46" s="31">
        <f>VLOOKUP(BV$2,[1]DP03!$C$4:$UE$100000, 467,)</f>
        <v>9.9</v>
      </c>
      <c r="BW46" s="28">
        <f>VLOOKUP(BW$2,[1]DP03!$C$4:$UE$100000, 192,)</f>
        <v>1528</v>
      </c>
      <c r="BX46" s="29">
        <f>VLOOKUP(BX$2,[1]DP03!$C$4:$UE$100000, 193,)</f>
        <v>391</v>
      </c>
      <c r="BY46" s="30">
        <f>VLOOKUP(BY$2,[1]DP03!$C$4:$UE$100000, 466,)</f>
        <v>95.1</v>
      </c>
      <c r="BZ46" s="31">
        <f>VLOOKUP(BZ$2,[1]DP03!$C$4:$UE$100000, 467,)</f>
        <v>3.3</v>
      </c>
      <c r="CA46" s="28">
        <f>VLOOKUP(CA$2,[1]DP03!$C$4:$UE$100000, 192,)</f>
        <v>1958</v>
      </c>
      <c r="CB46" s="29">
        <f>VLOOKUP(CB$2,[1]DP03!$C$4:$UE$100000, 193,)</f>
        <v>346</v>
      </c>
      <c r="CC46" s="30">
        <f>VLOOKUP(CC$2,[1]DP03!$C$4:$UE$100000, 466,)</f>
        <v>99</v>
      </c>
      <c r="CD46" s="31">
        <f>VLOOKUP(CD$2,[1]DP03!$C$4:$UE$100000, 467,)</f>
        <v>0.9</v>
      </c>
      <c r="CE46" s="28">
        <f>VLOOKUP(CE$2,[1]DP03!$C$4:$UE$100000, 192,)</f>
        <v>3394</v>
      </c>
      <c r="CF46" s="29">
        <f>VLOOKUP(CF$2,[1]DP03!$C$4:$UE$100000, 193,)</f>
        <v>385</v>
      </c>
      <c r="CG46" s="30">
        <f>VLOOKUP(CG$2,[1]DP03!$C$4:$UE$100000, 466,)</f>
        <v>96.4</v>
      </c>
      <c r="CH46" s="31">
        <f>VLOOKUP(CH$2,[1]DP03!$C$4:$UE$100000, 467,)</f>
        <v>2.7</v>
      </c>
      <c r="CI46" s="28">
        <f>VLOOKUP(CI$2,[1]DP03!$C$4:$UE$100000, 192,)</f>
        <v>2159</v>
      </c>
      <c r="CJ46" s="29">
        <f>VLOOKUP(CJ$2,[1]DP03!$C$4:$UE$100000, 193,)</f>
        <v>307</v>
      </c>
      <c r="CK46" s="30">
        <f>VLOOKUP(CK$2,[1]DP03!$C$4:$UE$100000, 466,)</f>
        <v>94</v>
      </c>
      <c r="CL46" s="31">
        <f>VLOOKUP(CL$2,[1]DP03!$C$4:$UE$100000, 467,)</f>
        <v>2.6</v>
      </c>
      <c r="CM46" s="28">
        <f>VLOOKUP(CM$2,[1]DP03!$C$4:$UE$100000, 192,)</f>
        <v>16504</v>
      </c>
      <c r="CN46" s="29">
        <f>VLOOKUP(CN$2,[1]DP03!$C$4:$UE$100000, 193,)</f>
        <v>703</v>
      </c>
      <c r="CO46" s="30">
        <f>VLOOKUP(CO$2,[1]DP03!$C$4:$UE$100000, 466,)</f>
        <v>96.5</v>
      </c>
      <c r="CP46" s="31">
        <f>VLOOKUP(CP$2,[1]DP03!$C$4:$UE$100000, 467,)</f>
        <v>1.2</v>
      </c>
      <c r="CQ46" s="28">
        <f>VLOOKUP(CQ$2,[1]DP03!$C$4:$UE$100000, 192,)</f>
        <v>1367</v>
      </c>
      <c r="CR46" s="29">
        <f>VLOOKUP(CR$2,[1]DP03!$C$4:$UE$100000, 193,)</f>
        <v>368</v>
      </c>
      <c r="CS46" s="30">
        <f>VLOOKUP(CS$2,[1]DP03!$C$4:$UE$100000, 466,)</f>
        <v>92.9</v>
      </c>
      <c r="CT46" s="31">
        <f>VLOOKUP(CT$2,[1]DP03!$C$4:$UE$100000, 467,)</f>
        <v>5.4</v>
      </c>
      <c r="CU46" s="28">
        <f>VLOOKUP(CU$2,[1]DP03!$C$4:$UE$100000, 192,)</f>
        <v>3920</v>
      </c>
      <c r="CV46" s="29">
        <f>VLOOKUP(CV$2,[1]DP03!$C$4:$UE$100000, 193,)</f>
        <v>344</v>
      </c>
      <c r="CW46" s="30">
        <f>VLOOKUP(CW$2,[1]DP03!$C$4:$UE$100000, 466,)</f>
        <v>94.8</v>
      </c>
      <c r="CX46" s="31">
        <f>VLOOKUP(CX$2,[1]DP03!$C$4:$UE$100000, 467,)</f>
        <v>3.4</v>
      </c>
      <c r="CY46" s="28">
        <f>VLOOKUP(CY$2,[1]DP03!$C$4:$UE$100000, 192,)</f>
        <v>297</v>
      </c>
      <c r="CZ46" s="29">
        <f>VLOOKUP(CZ$2,[1]DP03!$C$4:$UE$100000, 193,)</f>
        <v>160</v>
      </c>
      <c r="DA46" s="30">
        <f>VLOOKUP(DA$2,[1]DP03!$C$4:$UE$100000, 466,)</f>
        <v>100</v>
      </c>
      <c r="DB46" s="31">
        <f>VLOOKUP(DB$2,[1]DP03!$C$4:$UE$100000, 467,)</f>
        <v>12.6</v>
      </c>
      <c r="DC46" s="28">
        <f>VLOOKUP(DC$2,[1]DP03!$C$4:$UE$100000, 192,)</f>
        <v>3953</v>
      </c>
      <c r="DD46" s="29">
        <f>VLOOKUP(DD$2,[1]DP03!$C$4:$UE$100000, 193,)</f>
        <v>538</v>
      </c>
      <c r="DE46" s="30">
        <f>VLOOKUP(DE$2,[1]DP03!$C$4:$UE$100000, 466,)</f>
        <v>98.3</v>
      </c>
      <c r="DF46" s="31">
        <f>VLOOKUP(DF$2,[1]DP03!$C$4:$UE$100000, 467,)</f>
        <v>1.4</v>
      </c>
      <c r="DG46" s="28">
        <f>VLOOKUP(DG$2,[1]DP03!$C$4:$UE$100000, 192,)</f>
        <v>1156</v>
      </c>
      <c r="DH46" s="29">
        <f>VLOOKUP(DH$2,[1]DP03!$C$4:$UE$100000, 193,)</f>
        <v>269</v>
      </c>
      <c r="DI46" s="30">
        <f>VLOOKUP(DI$2,[1]DP03!$C$4:$UE$100000, 466,)</f>
        <v>99.4</v>
      </c>
      <c r="DJ46" s="31">
        <f>VLOOKUP(DJ$2,[1]DP03!$C$4:$UE$100000, 467,)</f>
        <v>0.9</v>
      </c>
      <c r="DK46" s="28">
        <f>VLOOKUP(DK$2,[1]DP03!$C$4:$UE$100000, 192,)</f>
        <v>3824</v>
      </c>
      <c r="DL46" s="29">
        <f>VLOOKUP(DL$2,[1]DP03!$C$4:$UE$100000, 193,)</f>
        <v>528</v>
      </c>
      <c r="DM46" s="30">
        <f>VLOOKUP(DM$2,[1]DP03!$C$4:$UE$100000, 466,)</f>
        <v>98.1</v>
      </c>
      <c r="DN46" s="31">
        <f>VLOOKUP(DN$2,[1]DP03!$C$4:$UE$100000, 467,)</f>
        <v>1.6</v>
      </c>
      <c r="DO46" s="28">
        <f>VLOOKUP(DO$2,[1]DP03!$C$4:$UE$100000, 192,)</f>
        <v>1229</v>
      </c>
      <c r="DP46" s="29">
        <f>VLOOKUP(DP$2,[1]DP03!$C$4:$UE$100000, 193,)</f>
        <v>372</v>
      </c>
      <c r="DQ46" s="30">
        <f>VLOOKUP(DQ$2,[1]DP03!$C$4:$UE$100000, 466,)</f>
        <v>96.1</v>
      </c>
      <c r="DR46" s="31">
        <f>VLOOKUP(DR$2,[1]DP03!$C$4:$UE$100000, 467,)</f>
        <v>4</v>
      </c>
      <c r="DS46" s="28">
        <f>VLOOKUP(DS$2,[1]DP03!$C$4:$UE$100000, 192,)</f>
        <v>366</v>
      </c>
      <c r="DT46" s="29">
        <f>VLOOKUP(DT$2,[1]DP03!$C$4:$UE$100000, 193,)</f>
        <v>183</v>
      </c>
      <c r="DU46" s="30">
        <f>VLOOKUP(DU$2,[1]DP03!$C$4:$UE$100000, 466,)</f>
        <v>100</v>
      </c>
      <c r="DV46" s="31">
        <f>VLOOKUP(DV$2,[1]DP03!$C$4:$UE$100000, 467,)</f>
        <v>10.3</v>
      </c>
      <c r="DW46" s="28">
        <f>VLOOKUP(DW$2,[1]DP03!$C$4:$UE$100000, 192,)</f>
        <v>1483</v>
      </c>
      <c r="DX46" s="29">
        <f>VLOOKUP(DX$2,[1]DP03!$C$4:$UE$100000, 193,)</f>
        <v>396</v>
      </c>
      <c r="DY46" s="30">
        <f>VLOOKUP(DY$2,[1]DP03!$C$4:$UE$100000, 466,)</f>
        <v>99.1</v>
      </c>
      <c r="DZ46" s="31">
        <f>VLOOKUP(DZ$2,[1]DP03!$C$4:$UE$100000, 467,)</f>
        <v>1.3</v>
      </c>
      <c r="EA46" s="28">
        <f>VLOOKUP(EA$2,[1]DP03!$C$4:$UE$100000, 192,)</f>
        <v>550</v>
      </c>
      <c r="EB46" s="29">
        <f>VLOOKUP(EB$2,[1]DP03!$C$4:$UE$100000, 193,)</f>
        <v>202</v>
      </c>
      <c r="EC46" s="30">
        <f>VLOOKUP(EC$2,[1]DP03!$C$4:$UE$100000, 466,)</f>
        <v>100</v>
      </c>
      <c r="ED46" s="31">
        <f>VLOOKUP(ED$2,[1]DP03!$C$4:$UE$100000, 467,)</f>
        <v>7</v>
      </c>
      <c r="EE46" s="28">
        <f>VLOOKUP(EE$2,[1]DP03!$C$4:$UE$100000, 192,)</f>
        <v>2993</v>
      </c>
      <c r="EF46" s="29">
        <f>VLOOKUP(EF$2,[1]DP03!$C$4:$UE$100000, 193,)</f>
        <v>449</v>
      </c>
      <c r="EG46" s="30">
        <f>VLOOKUP(EG$2,[1]DP03!$C$4:$UE$100000, 466,)</f>
        <v>95.2</v>
      </c>
      <c r="EH46" s="31">
        <f>VLOOKUP(EH$2,[1]DP03!$C$4:$UE$100000, 467,)</f>
        <v>3.9</v>
      </c>
      <c r="EI46" s="28">
        <f>VLOOKUP(EI$2,[1]DP03!$C$4:$UE$100000, 192,)</f>
        <v>9482</v>
      </c>
      <c r="EJ46" s="29">
        <f>VLOOKUP(EJ$2,[1]DP03!$C$4:$UE$100000, 193,)</f>
        <v>567</v>
      </c>
      <c r="EK46" s="30">
        <f>VLOOKUP(EK$2,[1]DP03!$C$4:$UE$100000, 466,)</f>
        <v>96.9</v>
      </c>
      <c r="EL46" s="31">
        <f>VLOOKUP(EL$2,[1]DP03!$C$4:$UE$100000, 467,)</f>
        <v>1.5</v>
      </c>
      <c r="EM46" s="28">
        <f>VLOOKUP(EM$2,[1]DP03!$C$4:$UE$100000, 192,)</f>
        <v>294</v>
      </c>
      <c r="EN46" s="29">
        <f>VLOOKUP(EN$2,[1]DP03!$C$4:$UE$100000, 193,)</f>
        <v>103</v>
      </c>
      <c r="EO46" s="30">
        <f>VLOOKUP(EO$2,[1]DP03!$C$4:$UE$100000, 466,)</f>
        <v>100</v>
      </c>
      <c r="EP46" s="31">
        <f>VLOOKUP(EP$2,[1]DP03!$C$4:$UE$100000, 467,)</f>
        <v>12.7</v>
      </c>
      <c r="EQ46" s="28">
        <f>VLOOKUP(EQ$2,[1]DP03!$C$4:$UE$100000, 192,)</f>
        <v>291</v>
      </c>
      <c r="ER46" s="29">
        <f>VLOOKUP(ER$2,[1]DP03!$C$4:$UE$100000, 193,)</f>
        <v>141</v>
      </c>
      <c r="ES46" s="30">
        <f>VLOOKUP(ES$2,[1]DP03!$C$4:$UE$100000, 466,)</f>
        <v>73.099999999999994</v>
      </c>
      <c r="ET46" s="31">
        <f>VLOOKUP(ET$2,[1]DP03!$C$4:$UE$100000, 467,)</f>
        <v>17</v>
      </c>
      <c r="EU46" s="28">
        <f>VLOOKUP(EU$2,[1]DP03!$C$4:$UE$100000, 192,)</f>
        <v>1079</v>
      </c>
      <c r="EV46" s="29">
        <f>VLOOKUP(EV$2,[1]DP03!$C$4:$UE$100000, 193,)</f>
        <v>246</v>
      </c>
      <c r="EW46" s="30">
        <f>VLOOKUP(EW$2,[1]DP03!$C$4:$UE$100000, 466,)</f>
        <v>86</v>
      </c>
      <c r="EX46" s="31">
        <f>VLOOKUP(EX$2,[1]DP03!$C$4:$UE$100000, 467,)</f>
        <v>12.8</v>
      </c>
      <c r="EY46" s="28">
        <f>VLOOKUP(EY$2,[1]DP03!$C$4:$UE$100000, 192,)</f>
        <v>241</v>
      </c>
      <c r="EZ46" s="29">
        <f>VLOOKUP(EZ$2,[1]DP03!$C$4:$UE$100000, 193,)</f>
        <v>79</v>
      </c>
      <c r="FA46" s="30">
        <f>VLOOKUP(FA$2,[1]DP03!$C$4:$UE$100000, 466,)</f>
        <v>92.3</v>
      </c>
      <c r="FB46" s="31">
        <f>VLOOKUP(FB$2,[1]DP03!$C$4:$UE$100000, 467,)</f>
        <v>9.5</v>
      </c>
      <c r="FC46" s="28">
        <f>VLOOKUP(FC$2,[1]DP03!$C$4:$UE$100000, 192,)</f>
        <v>1025</v>
      </c>
      <c r="FD46" s="29">
        <f>VLOOKUP(FD$2,[1]DP03!$C$4:$UE$100000, 193,)</f>
        <v>388</v>
      </c>
      <c r="FE46" s="30">
        <f>VLOOKUP(FE$2,[1]DP03!$C$4:$UE$100000, 466,)</f>
        <v>100</v>
      </c>
      <c r="FF46" s="31">
        <f>VLOOKUP(FF$2,[1]DP03!$C$4:$UE$100000, 467,)</f>
        <v>3.8</v>
      </c>
      <c r="FG46" s="28">
        <f>VLOOKUP(FG$2,[1]DP03!$C$4:$UE$100000, 192,)</f>
        <v>1830</v>
      </c>
      <c r="FH46" s="29">
        <f>VLOOKUP(FH$2,[1]DP03!$C$4:$UE$100000, 193,)</f>
        <v>379</v>
      </c>
      <c r="FI46" s="30">
        <f>VLOOKUP(FI$2,[1]DP03!$C$4:$UE$100000, 466,)</f>
        <v>99.2</v>
      </c>
      <c r="FJ46" s="31">
        <f>VLOOKUP(FJ$2,[1]DP03!$C$4:$UE$100000, 467,)</f>
        <v>1.2</v>
      </c>
      <c r="FK46" s="28">
        <f>VLOOKUP(FK$2,[1]DP03!$C$4:$UE$100000, 192,)</f>
        <v>290</v>
      </c>
      <c r="FL46" s="29">
        <f>VLOOKUP(FL$2,[1]DP03!$C$4:$UE$100000, 193,)</f>
        <v>126</v>
      </c>
      <c r="FM46" s="30">
        <f>VLOOKUP(FM$2,[1]DP03!$C$4:$UE$100000, 466,)</f>
        <v>97.6</v>
      </c>
      <c r="FN46" s="31">
        <f>VLOOKUP(FN$2,[1]DP03!$C$4:$UE$100000, 467,)</f>
        <v>2.9</v>
      </c>
      <c r="FO46" s="28">
        <f>VLOOKUP(FO$2,[1]DP03!$C$4:$UE$100000, 192,)</f>
        <v>643</v>
      </c>
      <c r="FP46" s="29">
        <f>VLOOKUP(FP$2,[1]DP03!$C$4:$UE$100000, 193,)</f>
        <v>233</v>
      </c>
      <c r="FQ46" s="30">
        <f>VLOOKUP(FQ$2,[1]DP03!$C$4:$UE$100000, 466,)</f>
        <v>99.2</v>
      </c>
      <c r="FR46" s="31">
        <f>VLOOKUP(FR$2,[1]DP03!$C$4:$UE$100000, 467,)</f>
        <v>1.7</v>
      </c>
      <c r="FS46" s="28">
        <f>VLOOKUP(FS$2,[1]DP03!$C$4:$UE$100000, 192,)</f>
        <v>483</v>
      </c>
      <c r="FT46" s="29">
        <f>VLOOKUP(FT$2,[1]DP03!$C$4:$UE$100000, 193,)</f>
        <v>174</v>
      </c>
      <c r="FU46" s="30">
        <f>VLOOKUP(FU$2,[1]DP03!$C$4:$UE$100000, 466,)</f>
        <v>89.8</v>
      </c>
      <c r="FV46" s="31">
        <f>VLOOKUP(FV$2,[1]DP03!$C$4:$UE$100000, 467,)</f>
        <v>6.2</v>
      </c>
      <c r="FW46" s="28">
        <f>VLOOKUP(FW$2,[1]DP03!$C$4:$UE$100000, 192,)</f>
        <v>159</v>
      </c>
      <c r="FX46" s="29">
        <f>VLOOKUP(FX$2,[1]DP03!$C$4:$UE$100000, 193,)</f>
        <v>111</v>
      </c>
      <c r="FY46" s="30">
        <f>VLOOKUP(FY$2,[1]DP03!$C$4:$UE$100000, 466,)</f>
        <v>71.900000000000006</v>
      </c>
      <c r="FZ46" s="31">
        <f>VLOOKUP(FZ$2,[1]DP03!$C$4:$UE$100000, 467,)</f>
        <v>23.5</v>
      </c>
      <c r="GA46" s="28">
        <f>VLOOKUP(GA$2,[1]DP03!$C$4:$UE$100000, 192,)</f>
        <v>1011</v>
      </c>
      <c r="GB46" s="29">
        <f>VLOOKUP(GB$2,[1]DP03!$C$4:$UE$100000, 193,)</f>
        <v>399</v>
      </c>
      <c r="GC46" s="30">
        <f>VLOOKUP(GC$2,[1]DP03!$C$4:$UE$100000, 466,)</f>
        <v>96.8</v>
      </c>
      <c r="GD46" s="31">
        <f>VLOOKUP(GD$2,[1]DP03!$C$4:$UE$100000, 467,)</f>
        <v>4.5</v>
      </c>
      <c r="GE46" s="28">
        <f>VLOOKUP(GE$2,[1]DP03!$C$4:$UE$100000, 192,)</f>
        <v>420</v>
      </c>
      <c r="GF46" s="29">
        <f>VLOOKUP(GF$2,[1]DP03!$C$4:$UE$100000, 193,)</f>
        <v>131</v>
      </c>
      <c r="GG46" s="30">
        <f>VLOOKUP(GG$2,[1]DP03!$C$4:$UE$100000, 466,)</f>
        <v>96.6</v>
      </c>
      <c r="GH46" s="31">
        <f>VLOOKUP(GH$2,[1]DP03!$C$4:$UE$100000, 467,)</f>
        <v>4.2</v>
      </c>
      <c r="GI46" s="28">
        <f>VLOOKUP(GI$2,[1]DP03!$C$4:$UE$100000, 192,)</f>
        <v>215</v>
      </c>
      <c r="GJ46" s="29">
        <f>VLOOKUP(GJ$2,[1]DP03!$C$4:$UE$100000, 193,)</f>
        <v>95</v>
      </c>
      <c r="GK46" s="30">
        <f>VLOOKUP(GK$2,[1]DP03!$C$4:$UE$100000, 466,)</f>
        <v>100</v>
      </c>
      <c r="GL46" s="31">
        <f>VLOOKUP(GL$2,[1]DP03!$C$4:$UE$100000, 467,)</f>
        <v>16.899999999999999</v>
      </c>
      <c r="GM46" s="28">
        <f>VLOOKUP(GM$2,[1]DP03!$C$4:$UE$100000, 192,)</f>
        <v>1326</v>
      </c>
      <c r="GN46" s="29">
        <f>VLOOKUP(GN$2,[1]DP03!$C$4:$UE$100000, 193,)</f>
        <v>398</v>
      </c>
      <c r="GO46" s="30">
        <f>VLOOKUP(GO$2,[1]DP03!$C$4:$UE$100000, 466,)</f>
        <v>98.9</v>
      </c>
      <c r="GP46" s="31">
        <f>VLOOKUP(GP$2,[1]DP03!$C$4:$UE$100000, 467,)</f>
        <v>1.9</v>
      </c>
      <c r="GQ46" s="28">
        <f>VLOOKUP(GQ$2,[1]DP03!$C$4:$UE$100000, 192,)</f>
        <v>1270</v>
      </c>
      <c r="GR46" s="29">
        <f>VLOOKUP(GR$2,[1]DP03!$C$4:$UE$100000, 193,)</f>
        <v>169</v>
      </c>
      <c r="GS46" s="30">
        <f>VLOOKUP(GS$2,[1]DP03!$C$4:$UE$100000, 466,)</f>
        <v>95.8</v>
      </c>
      <c r="GT46" s="31">
        <f>VLOOKUP(GT$2,[1]DP03!$C$4:$UE$100000, 467,)</f>
        <v>2.5</v>
      </c>
      <c r="GU46" s="28">
        <f>VLOOKUP(GU$2,[1]DP03!$C$4:$UE$100000, 192,)</f>
        <v>764</v>
      </c>
      <c r="GV46" s="29">
        <f>VLOOKUP(GV$2,[1]DP03!$C$4:$UE$100000, 193,)</f>
        <v>337</v>
      </c>
      <c r="GW46" s="30">
        <f>VLOOKUP(GW$2,[1]DP03!$C$4:$UE$100000, 466,)</f>
        <v>98.2</v>
      </c>
      <c r="GX46" s="31">
        <f>VLOOKUP(GX$2,[1]DP03!$C$4:$UE$100000, 467,)</f>
        <v>2.9</v>
      </c>
      <c r="GY46" s="28">
        <f>VLOOKUP(GY$2,[1]DP03!$C$4:$UE$100000, 192,)</f>
        <v>607</v>
      </c>
      <c r="GZ46" s="29">
        <f>VLOOKUP(GZ$2,[1]DP03!$C$4:$UE$100000, 193,)</f>
        <v>275</v>
      </c>
      <c r="HA46" s="30">
        <f>VLOOKUP(HA$2,[1]DP03!$C$4:$UE$100000, 466,)</f>
        <v>91.6</v>
      </c>
      <c r="HB46" s="31">
        <f>VLOOKUP(HB$2,[1]DP03!$C$4:$UE$100000, 467,)</f>
        <v>9.1999999999999993</v>
      </c>
      <c r="HC46" s="28">
        <f>VLOOKUP(HC$2,[1]DP03!$C$4:$UE$100000, 192,)</f>
        <v>550</v>
      </c>
      <c r="HD46" s="29">
        <f>VLOOKUP(HD$2,[1]DP03!$C$4:$UE$100000, 193,)</f>
        <v>417</v>
      </c>
      <c r="HE46" s="30">
        <f>VLOOKUP(HE$2,[1]DP03!$C$4:$UE$100000, 466,)</f>
        <v>100</v>
      </c>
      <c r="HF46" s="31">
        <f>VLOOKUP(HF$2,[1]DP03!$C$4:$UE$100000, 467,)</f>
        <v>7</v>
      </c>
      <c r="HG46" s="28">
        <f>VLOOKUP(HG$2,[1]DP03!$C$4:$UE$100000, 192,)</f>
        <v>883</v>
      </c>
      <c r="HH46" s="29">
        <f>VLOOKUP(HH$2,[1]DP03!$C$4:$UE$100000, 193,)</f>
        <v>339</v>
      </c>
      <c r="HI46" s="30">
        <f>VLOOKUP(HI$2,[1]DP03!$C$4:$UE$100000, 466,)</f>
        <v>97.7</v>
      </c>
      <c r="HJ46" s="31">
        <f>VLOOKUP(HJ$2,[1]DP03!$C$4:$UE$100000, 467,)</f>
        <v>2.2000000000000002</v>
      </c>
      <c r="HK46" s="28">
        <f>VLOOKUP(HK$2,[1]DP03!$C$4:$UE$100000, 192,)</f>
        <v>165</v>
      </c>
      <c r="HL46" s="29">
        <f>VLOOKUP(HL$2,[1]DP03!$C$4:$UE$100000, 193,)</f>
        <v>69</v>
      </c>
      <c r="HM46" s="30">
        <f>VLOOKUP(HM$2,[1]DP03!$C$4:$UE$100000, 466,)</f>
        <v>91.2</v>
      </c>
      <c r="HN46" s="31">
        <f>VLOOKUP(HN$2,[1]DP03!$C$4:$UE$100000, 467,)</f>
        <v>6.5</v>
      </c>
      <c r="HO46" s="28">
        <f>VLOOKUP(HO$2,[1]DP03!$C$4:$UE$100000, 192,)</f>
        <v>165</v>
      </c>
      <c r="HP46" s="29">
        <f>VLOOKUP(HP$2,[1]DP03!$C$4:$UE$100000, 193,)</f>
        <v>69</v>
      </c>
      <c r="HQ46" s="30">
        <f>VLOOKUP(HQ$2,[1]DP03!$C$4:$UE$100000, 466,)</f>
        <v>91.2</v>
      </c>
      <c r="HR46" s="31">
        <f>VLOOKUP(HR$2,[1]DP03!$C$4:$UE$100000, 467,)</f>
        <v>6.5</v>
      </c>
      <c r="HS46" s="28">
        <f>VLOOKUP(HS$2,[1]DP03!$C$4:$UE$100000, 192,)</f>
        <v>1244</v>
      </c>
      <c r="HT46" s="29">
        <f>VLOOKUP(HT$2,[1]DP03!$C$4:$UE$100000, 193,)</f>
        <v>215</v>
      </c>
      <c r="HU46" s="30">
        <f>VLOOKUP(HU$2,[1]DP03!$C$4:$UE$100000, 466,)</f>
        <v>95</v>
      </c>
      <c r="HV46" s="31">
        <f>VLOOKUP(HV$2,[1]DP03!$C$4:$UE$100000, 467,)</f>
        <v>3.3</v>
      </c>
    </row>
    <row r="47" spans="2:230" x14ac:dyDescent="0.25">
      <c r="B47" s="27" t="s">
        <v>51</v>
      </c>
      <c r="C47" s="28">
        <f>VLOOKUP(C$2,[1]DP03!$C$4:$UE$100000, 194,)</f>
        <v>195</v>
      </c>
      <c r="D47" s="29">
        <f>VLOOKUP(D$2,[1]DP03!$C$4:$UE$100000, 195,)</f>
        <v>65</v>
      </c>
      <c r="E47" s="30">
        <f>VLOOKUP(E$2,[1]DP03!$C$4:$UE$100000, 468,)</f>
        <v>46.5</v>
      </c>
      <c r="F47" s="31">
        <f>VLOOKUP(F$2,[1]DP03!$C$4:$UE$100000, 469,)</f>
        <v>17.899999999999999</v>
      </c>
      <c r="G47" s="28">
        <f>VLOOKUP(G$2,[1]DP03!$C$4:$UE$100000, 194,)</f>
        <v>699</v>
      </c>
      <c r="H47" s="29">
        <f>VLOOKUP(H$2,[1]DP03!$C$4:$UE$100000, 195,)</f>
        <v>146</v>
      </c>
      <c r="I47" s="30">
        <f>VLOOKUP(I$2,[1]DP03!$C$4:$UE$100000, 468,)</f>
        <v>76.5</v>
      </c>
      <c r="J47" s="31">
        <f>VLOOKUP(J$2,[1]DP03!$C$4:$UE$100000, 469,)</f>
        <v>7.3</v>
      </c>
      <c r="K47" s="28">
        <f>VLOOKUP(K$2,[1]DP03!$C$4:$UE$100000, 194,)</f>
        <v>2918</v>
      </c>
      <c r="L47" s="29">
        <f>VLOOKUP(L$2,[1]DP03!$C$4:$UE$100000, 195,)</f>
        <v>530</v>
      </c>
      <c r="M47" s="30">
        <f>VLOOKUP(M$2,[1]DP03!$C$4:$UE$100000, 468,)</f>
        <v>71.5</v>
      </c>
      <c r="N47" s="31">
        <f>VLOOKUP(N$2,[1]DP03!$C$4:$UE$100000, 469,)</f>
        <v>8</v>
      </c>
      <c r="O47" s="28">
        <f>VLOOKUP(O$2,[1]DP03!$C$4:$UE$100000, 194,)</f>
        <v>1247</v>
      </c>
      <c r="P47" s="29">
        <f>VLOOKUP(P$2,[1]DP03!$C$4:$UE$100000, 195,)</f>
        <v>243</v>
      </c>
      <c r="Q47" s="30">
        <f>VLOOKUP(Q$2,[1]DP03!$C$4:$UE$100000, 468,)</f>
        <v>68.8</v>
      </c>
      <c r="R47" s="31">
        <f>VLOOKUP(R$2,[1]DP03!$C$4:$UE$100000, 469,)</f>
        <v>11.6</v>
      </c>
      <c r="S47" s="28">
        <f>VLOOKUP(S$2,[1]DP03!$C$4:$UE$100000, 194,)</f>
        <v>2276</v>
      </c>
      <c r="T47" s="29">
        <f>VLOOKUP(T$2,[1]DP03!$C$4:$UE$100000, 195,)</f>
        <v>391</v>
      </c>
      <c r="U47" s="30">
        <f>VLOOKUP(U$2,[1]DP03!$C$4:$UE$100000, 468,)</f>
        <v>75.900000000000006</v>
      </c>
      <c r="V47" s="31">
        <f>VLOOKUP(V$2,[1]DP03!$C$4:$UE$100000, 469,)</f>
        <v>8.6999999999999993</v>
      </c>
      <c r="W47" s="28">
        <f>VLOOKUP(W$2,[1]DP03!$C$4:$UE$100000, 194,)</f>
        <v>1612</v>
      </c>
      <c r="X47" s="29">
        <f>VLOOKUP(X$2,[1]DP03!$C$4:$UE$100000, 195,)</f>
        <v>232</v>
      </c>
      <c r="Y47" s="30">
        <f>VLOOKUP(Y$2,[1]DP03!$C$4:$UE$100000, 468,)</f>
        <v>74.3</v>
      </c>
      <c r="Z47" s="31">
        <f>VLOOKUP(Z$2,[1]DP03!$C$4:$UE$100000, 469,)</f>
        <v>6.9</v>
      </c>
      <c r="AA47" s="28">
        <f>VLOOKUP(AA$2,[1]DP03!$C$4:$UE$100000, 194,)</f>
        <v>63</v>
      </c>
      <c r="AB47" s="29">
        <f>VLOOKUP(AB$2,[1]DP03!$C$4:$UE$100000, 195,)</f>
        <v>45</v>
      </c>
      <c r="AC47" s="30">
        <f>VLOOKUP(AC$2,[1]DP03!$C$4:$UE$100000, 468,)</f>
        <v>66.3</v>
      </c>
      <c r="AD47" s="31">
        <f>VLOOKUP(AD$2,[1]DP03!$C$4:$UE$100000, 469,)</f>
        <v>30.4</v>
      </c>
      <c r="AE47" s="28">
        <f>VLOOKUP(AE$2,[1]DP03!$C$4:$UE$100000, 194,)</f>
        <v>603</v>
      </c>
      <c r="AF47" s="29">
        <f>VLOOKUP(AF$2,[1]DP03!$C$4:$UE$100000, 195,)</f>
        <v>158</v>
      </c>
      <c r="AG47" s="30">
        <f>VLOOKUP(AG$2,[1]DP03!$C$4:$UE$100000, 468,)</f>
        <v>55.7</v>
      </c>
      <c r="AH47" s="31">
        <f>VLOOKUP(AH$2,[1]DP03!$C$4:$UE$100000, 469,)</f>
        <v>11.6</v>
      </c>
      <c r="AI47" s="28">
        <f>VLOOKUP(AI$2,[1]DP03!$C$4:$UE$100000, 194,)</f>
        <v>302</v>
      </c>
      <c r="AJ47" s="29">
        <f>VLOOKUP(AJ$2,[1]DP03!$C$4:$UE$100000, 195,)</f>
        <v>177</v>
      </c>
      <c r="AK47" s="30">
        <f>VLOOKUP(AK$2,[1]DP03!$C$4:$UE$100000, 468,)</f>
        <v>70.099999999999994</v>
      </c>
      <c r="AL47" s="31">
        <f>VLOOKUP(AL$2,[1]DP03!$C$4:$UE$100000, 469,)</f>
        <v>26.6</v>
      </c>
      <c r="AM47" s="28">
        <f>VLOOKUP(AM$2,[1]DP03!$C$4:$UE$100000, 194,)</f>
        <v>628</v>
      </c>
      <c r="AN47" s="29">
        <f>VLOOKUP(AN$2,[1]DP03!$C$4:$UE$100000, 195,)</f>
        <v>215</v>
      </c>
      <c r="AO47" s="30">
        <f>VLOOKUP(AO$2,[1]DP03!$C$4:$UE$100000, 468,)</f>
        <v>79.5</v>
      </c>
      <c r="AP47" s="31">
        <f>VLOOKUP(AP$2,[1]DP03!$C$4:$UE$100000, 469,)</f>
        <v>11</v>
      </c>
      <c r="AQ47" s="28">
        <f>VLOOKUP(AQ$2,[1]DP03!$C$4:$UE$100000, 194,)</f>
        <v>132</v>
      </c>
      <c r="AR47" s="29">
        <f>VLOOKUP(AR$2,[1]DP03!$C$4:$UE$100000, 195,)</f>
        <v>59</v>
      </c>
      <c r="AS47" s="30">
        <f>VLOOKUP(AS$2,[1]DP03!$C$4:$UE$100000, 468,)</f>
        <v>66.7</v>
      </c>
      <c r="AT47" s="31">
        <f>VLOOKUP(AT$2,[1]DP03!$C$4:$UE$100000, 469,)</f>
        <v>23.5</v>
      </c>
      <c r="AU47" s="28">
        <f>VLOOKUP(AU$2,[1]DP03!$C$4:$UE$100000, 194,)</f>
        <v>1684</v>
      </c>
      <c r="AV47" s="29">
        <f>VLOOKUP(AV$2,[1]DP03!$C$4:$UE$100000, 195,)</f>
        <v>291</v>
      </c>
      <c r="AW47" s="30">
        <f>VLOOKUP(AW$2,[1]DP03!$C$4:$UE$100000, 468,)</f>
        <v>82.6</v>
      </c>
      <c r="AX47" s="31">
        <f>VLOOKUP(AX$2,[1]DP03!$C$4:$UE$100000, 469,)</f>
        <v>6.7</v>
      </c>
      <c r="AY47" s="28">
        <f>VLOOKUP(AY$2,[1]DP03!$C$4:$UE$100000, 194,)</f>
        <v>5327</v>
      </c>
      <c r="AZ47" s="29">
        <f>VLOOKUP(AZ$2,[1]DP03!$C$4:$UE$100000, 195,)</f>
        <v>418</v>
      </c>
      <c r="BA47" s="30">
        <f>VLOOKUP(BA$2,[1]DP03!$C$4:$UE$100000, 468,)</f>
        <v>75.3</v>
      </c>
      <c r="BB47" s="31">
        <f>VLOOKUP(BB$2,[1]DP03!$C$4:$UE$100000, 469,)</f>
        <v>4.3</v>
      </c>
      <c r="BC47" s="28">
        <f>VLOOKUP(BC$2,[1]DP03!$C$4:$UE$100000, 194,)</f>
        <v>798</v>
      </c>
      <c r="BD47" s="29">
        <f>VLOOKUP(BD$2,[1]DP03!$C$4:$UE$100000, 195,)</f>
        <v>197</v>
      </c>
      <c r="BE47" s="30">
        <f>VLOOKUP(BE$2,[1]DP03!$C$4:$UE$100000, 468,)</f>
        <v>69.599999999999994</v>
      </c>
      <c r="BF47" s="31">
        <f>VLOOKUP(BF$2,[1]DP03!$C$4:$UE$100000, 469,)</f>
        <v>10.199999999999999</v>
      </c>
      <c r="BG47" s="28">
        <f>VLOOKUP(BG$2,[1]DP03!$C$4:$UE$100000, 194,)</f>
        <v>498</v>
      </c>
      <c r="BH47" s="29">
        <f>VLOOKUP(BH$2,[1]DP03!$C$4:$UE$100000, 195,)</f>
        <v>116</v>
      </c>
      <c r="BI47" s="30">
        <f>VLOOKUP(BI$2,[1]DP03!$C$4:$UE$100000, 468,)</f>
        <v>63.3</v>
      </c>
      <c r="BJ47" s="31">
        <f>VLOOKUP(BJ$2,[1]DP03!$C$4:$UE$100000, 469,)</f>
        <v>10.7</v>
      </c>
      <c r="BK47" s="28">
        <f>VLOOKUP(BK$2,[1]DP03!$C$4:$UE$100000, 194,)</f>
        <v>79</v>
      </c>
      <c r="BL47" s="29">
        <f>VLOOKUP(BL$2,[1]DP03!$C$4:$UE$100000, 195,)</f>
        <v>75</v>
      </c>
      <c r="BM47" s="30">
        <f>VLOOKUP(BM$2,[1]DP03!$C$4:$UE$100000, 468,)</f>
        <v>51.3</v>
      </c>
      <c r="BN47" s="31">
        <f>VLOOKUP(BN$2,[1]DP03!$C$4:$UE$100000, 469,)</f>
        <v>34.1</v>
      </c>
      <c r="BO47" s="28">
        <f>VLOOKUP(BO$2,[1]DP03!$C$4:$UE$100000, 194,)</f>
        <v>1447</v>
      </c>
      <c r="BP47" s="29">
        <f>VLOOKUP(BP$2,[1]DP03!$C$4:$UE$100000, 195,)</f>
        <v>328</v>
      </c>
      <c r="BQ47" s="30">
        <f>VLOOKUP(BQ$2,[1]DP03!$C$4:$UE$100000, 468,)</f>
        <v>77.8</v>
      </c>
      <c r="BR47" s="31">
        <f>VLOOKUP(BR$2,[1]DP03!$C$4:$UE$100000, 469,)</f>
        <v>7.2</v>
      </c>
      <c r="BS47" s="28">
        <f>VLOOKUP(BS$2,[1]DP03!$C$4:$UE$100000, 194,)</f>
        <v>229</v>
      </c>
      <c r="BT47" s="29">
        <f>VLOOKUP(BT$2,[1]DP03!$C$4:$UE$100000, 195,)</f>
        <v>142</v>
      </c>
      <c r="BU47" s="30">
        <f>VLOOKUP(BU$2,[1]DP03!$C$4:$UE$100000, 468,)</f>
        <v>59.6</v>
      </c>
      <c r="BV47" s="31">
        <f>VLOOKUP(BV$2,[1]DP03!$C$4:$UE$100000, 469,)</f>
        <v>22.2</v>
      </c>
      <c r="BW47" s="28">
        <f>VLOOKUP(BW$2,[1]DP03!$C$4:$UE$100000, 194,)</f>
        <v>998</v>
      </c>
      <c r="BX47" s="29">
        <f>VLOOKUP(BX$2,[1]DP03!$C$4:$UE$100000, 195,)</f>
        <v>287</v>
      </c>
      <c r="BY47" s="30">
        <f>VLOOKUP(BY$2,[1]DP03!$C$4:$UE$100000, 468,)</f>
        <v>62.1</v>
      </c>
      <c r="BZ47" s="31">
        <f>VLOOKUP(BZ$2,[1]DP03!$C$4:$UE$100000, 469,)</f>
        <v>8.3000000000000007</v>
      </c>
      <c r="CA47" s="28">
        <f>VLOOKUP(CA$2,[1]DP03!$C$4:$UE$100000, 194,)</f>
        <v>1408</v>
      </c>
      <c r="CB47" s="29">
        <f>VLOOKUP(CB$2,[1]DP03!$C$4:$UE$100000, 195,)</f>
        <v>294</v>
      </c>
      <c r="CC47" s="30">
        <f>VLOOKUP(CC$2,[1]DP03!$C$4:$UE$100000, 468,)</f>
        <v>71.2</v>
      </c>
      <c r="CD47" s="31">
        <f>VLOOKUP(CD$2,[1]DP03!$C$4:$UE$100000, 469,)</f>
        <v>6.5</v>
      </c>
      <c r="CE47" s="28">
        <f>VLOOKUP(CE$2,[1]DP03!$C$4:$UE$100000, 194,)</f>
        <v>2580</v>
      </c>
      <c r="CF47" s="29">
        <f>VLOOKUP(CF$2,[1]DP03!$C$4:$UE$100000, 195,)</f>
        <v>312</v>
      </c>
      <c r="CG47" s="30">
        <f>VLOOKUP(CG$2,[1]DP03!$C$4:$UE$100000, 468,)</f>
        <v>73.3</v>
      </c>
      <c r="CH47" s="31">
        <f>VLOOKUP(CH$2,[1]DP03!$C$4:$UE$100000, 469,)</f>
        <v>5.6</v>
      </c>
      <c r="CI47" s="28">
        <f>VLOOKUP(CI$2,[1]DP03!$C$4:$UE$100000, 194,)</f>
        <v>1509</v>
      </c>
      <c r="CJ47" s="29">
        <f>VLOOKUP(CJ$2,[1]DP03!$C$4:$UE$100000, 195,)</f>
        <v>235</v>
      </c>
      <c r="CK47" s="30">
        <f>VLOOKUP(CK$2,[1]DP03!$C$4:$UE$100000, 468,)</f>
        <v>65.7</v>
      </c>
      <c r="CL47" s="31">
        <f>VLOOKUP(CL$2,[1]DP03!$C$4:$UE$100000, 469,)</f>
        <v>5.7</v>
      </c>
      <c r="CM47" s="28">
        <f>VLOOKUP(CM$2,[1]DP03!$C$4:$UE$100000, 194,)</f>
        <v>10456</v>
      </c>
      <c r="CN47" s="29">
        <f>VLOOKUP(CN$2,[1]DP03!$C$4:$UE$100000, 195,)</f>
        <v>852</v>
      </c>
      <c r="CO47" s="30">
        <f>VLOOKUP(CO$2,[1]DP03!$C$4:$UE$100000, 468,)</f>
        <v>61.1</v>
      </c>
      <c r="CP47" s="31">
        <f>VLOOKUP(CP$2,[1]DP03!$C$4:$UE$100000, 469,)</f>
        <v>4.0999999999999996</v>
      </c>
      <c r="CQ47" s="28">
        <f>VLOOKUP(CQ$2,[1]DP03!$C$4:$UE$100000, 194,)</f>
        <v>748</v>
      </c>
      <c r="CR47" s="29">
        <f>VLOOKUP(CR$2,[1]DP03!$C$4:$UE$100000, 195,)</f>
        <v>320</v>
      </c>
      <c r="CS47" s="30">
        <f>VLOOKUP(CS$2,[1]DP03!$C$4:$UE$100000, 468,)</f>
        <v>50.8</v>
      </c>
      <c r="CT47" s="31">
        <f>VLOOKUP(CT$2,[1]DP03!$C$4:$UE$100000, 469,)</f>
        <v>16.899999999999999</v>
      </c>
      <c r="CU47" s="28">
        <f>VLOOKUP(CU$2,[1]DP03!$C$4:$UE$100000, 194,)</f>
        <v>3119</v>
      </c>
      <c r="CV47" s="29">
        <f>VLOOKUP(CV$2,[1]DP03!$C$4:$UE$100000, 195,)</f>
        <v>345</v>
      </c>
      <c r="CW47" s="30">
        <f>VLOOKUP(CW$2,[1]DP03!$C$4:$UE$100000, 468,)</f>
        <v>75.400000000000006</v>
      </c>
      <c r="CX47" s="31">
        <f>VLOOKUP(CX$2,[1]DP03!$C$4:$UE$100000, 469,)</f>
        <v>6.2</v>
      </c>
      <c r="CY47" s="28">
        <f>VLOOKUP(CY$2,[1]DP03!$C$4:$UE$100000, 194,)</f>
        <v>294</v>
      </c>
      <c r="CZ47" s="29">
        <f>VLOOKUP(CZ$2,[1]DP03!$C$4:$UE$100000, 195,)</f>
        <v>159</v>
      </c>
      <c r="DA47" s="30">
        <f>VLOOKUP(DA$2,[1]DP03!$C$4:$UE$100000, 468,)</f>
        <v>99</v>
      </c>
      <c r="DB47" s="31">
        <f>VLOOKUP(DB$2,[1]DP03!$C$4:$UE$100000, 469,)</f>
        <v>2.4</v>
      </c>
      <c r="DC47" s="28">
        <f>VLOOKUP(DC$2,[1]DP03!$C$4:$UE$100000, 194,)</f>
        <v>3298</v>
      </c>
      <c r="DD47" s="29">
        <f>VLOOKUP(DD$2,[1]DP03!$C$4:$UE$100000, 195,)</f>
        <v>588</v>
      </c>
      <c r="DE47" s="30">
        <f>VLOOKUP(DE$2,[1]DP03!$C$4:$UE$100000, 468,)</f>
        <v>82</v>
      </c>
      <c r="DF47" s="31">
        <f>VLOOKUP(DF$2,[1]DP03!$C$4:$UE$100000, 469,)</f>
        <v>7.3</v>
      </c>
      <c r="DG47" s="28">
        <f>VLOOKUP(DG$2,[1]DP03!$C$4:$UE$100000, 194,)</f>
        <v>912</v>
      </c>
      <c r="DH47" s="29">
        <f>VLOOKUP(DH$2,[1]DP03!$C$4:$UE$100000, 195,)</f>
        <v>253</v>
      </c>
      <c r="DI47" s="30">
        <f>VLOOKUP(DI$2,[1]DP03!$C$4:$UE$100000, 468,)</f>
        <v>78.400000000000006</v>
      </c>
      <c r="DJ47" s="31">
        <f>VLOOKUP(DJ$2,[1]DP03!$C$4:$UE$100000, 469,)</f>
        <v>9.6</v>
      </c>
      <c r="DK47" s="28">
        <f>VLOOKUP(DK$2,[1]DP03!$C$4:$UE$100000, 194,)</f>
        <v>3018</v>
      </c>
      <c r="DL47" s="29">
        <f>VLOOKUP(DL$2,[1]DP03!$C$4:$UE$100000, 195,)</f>
        <v>456</v>
      </c>
      <c r="DM47" s="30">
        <f>VLOOKUP(DM$2,[1]DP03!$C$4:$UE$100000, 468,)</f>
        <v>77.400000000000006</v>
      </c>
      <c r="DN47" s="31">
        <f>VLOOKUP(DN$2,[1]DP03!$C$4:$UE$100000, 469,)</f>
        <v>6.4</v>
      </c>
      <c r="DO47" s="28">
        <f>VLOOKUP(DO$2,[1]DP03!$C$4:$UE$100000, 194,)</f>
        <v>837</v>
      </c>
      <c r="DP47" s="29">
        <f>VLOOKUP(DP$2,[1]DP03!$C$4:$UE$100000, 195,)</f>
        <v>334</v>
      </c>
      <c r="DQ47" s="30">
        <f>VLOOKUP(DQ$2,[1]DP03!$C$4:$UE$100000, 468,)</f>
        <v>65.400000000000006</v>
      </c>
      <c r="DR47" s="31">
        <f>VLOOKUP(DR$2,[1]DP03!$C$4:$UE$100000, 469,)</f>
        <v>19.399999999999999</v>
      </c>
      <c r="DS47" s="28">
        <f>VLOOKUP(DS$2,[1]DP03!$C$4:$UE$100000, 194,)</f>
        <v>230</v>
      </c>
      <c r="DT47" s="29">
        <f>VLOOKUP(DT$2,[1]DP03!$C$4:$UE$100000, 195,)</f>
        <v>119</v>
      </c>
      <c r="DU47" s="30">
        <f>VLOOKUP(DU$2,[1]DP03!$C$4:$UE$100000, 468,)</f>
        <v>62.8</v>
      </c>
      <c r="DV47" s="31">
        <f>VLOOKUP(DV$2,[1]DP03!$C$4:$UE$100000, 469,)</f>
        <v>22.8</v>
      </c>
      <c r="DW47" s="28">
        <f>VLOOKUP(DW$2,[1]DP03!$C$4:$UE$100000, 194,)</f>
        <v>1113</v>
      </c>
      <c r="DX47" s="29">
        <f>VLOOKUP(DX$2,[1]DP03!$C$4:$UE$100000, 195,)</f>
        <v>312</v>
      </c>
      <c r="DY47" s="30">
        <f>VLOOKUP(DY$2,[1]DP03!$C$4:$UE$100000, 468,)</f>
        <v>74.400000000000006</v>
      </c>
      <c r="DZ47" s="31">
        <f>VLOOKUP(DZ$2,[1]DP03!$C$4:$UE$100000, 469,)</f>
        <v>10.8</v>
      </c>
      <c r="EA47" s="28">
        <f>VLOOKUP(EA$2,[1]DP03!$C$4:$UE$100000, 194,)</f>
        <v>392</v>
      </c>
      <c r="EB47" s="29">
        <f>VLOOKUP(EB$2,[1]DP03!$C$4:$UE$100000, 195,)</f>
        <v>176</v>
      </c>
      <c r="EC47" s="30">
        <f>VLOOKUP(EC$2,[1]DP03!$C$4:$UE$100000, 468,)</f>
        <v>71.3</v>
      </c>
      <c r="ED47" s="31">
        <f>VLOOKUP(ED$2,[1]DP03!$C$4:$UE$100000, 469,)</f>
        <v>17.8</v>
      </c>
      <c r="EE47" s="28">
        <f>VLOOKUP(EE$2,[1]DP03!$C$4:$UE$100000, 194,)</f>
        <v>1500</v>
      </c>
      <c r="EF47" s="29">
        <f>VLOOKUP(EF$2,[1]DP03!$C$4:$UE$100000, 195,)</f>
        <v>406</v>
      </c>
      <c r="EG47" s="30">
        <f>VLOOKUP(EG$2,[1]DP03!$C$4:$UE$100000, 468,)</f>
        <v>47.7</v>
      </c>
      <c r="EH47" s="31">
        <f>VLOOKUP(EH$2,[1]DP03!$C$4:$UE$100000, 469,)</f>
        <v>9.1999999999999993</v>
      </c>
      <c r="EI47" s="28">
        <f>VLOOKUP(EI$2,[1]DP03!$C$4:$UE$100000, 194,)</f>
        <v>6256</v>
      </c>
      <c r="EJ47" s="29">
        <f>VLOOKUP(EJ$2,[1]DP03!$C$4:$UE$100000, 195,)</f>
        <v>656</v>
      </c>
      <c r="EK47" s="30">
        <f>VLOOKUP(EK$2,[1]DP03!$C$4:$UE$100000, 468,)</f>
        <v>63.9</v>
      </c>
      <c r="EL47" s="31">
        <f>VLOOKUP(EL$2,[1]DP03!$C$4:$UE$100000, 469,)</f>
        <v>5.4</v>
      </c>
      <c r="EM47" s="28">
        <f>VLOOKUP(EM$2,[1]DP03!$C$4:$UE$100000, 194,)</f>
        <v>248</v>
      </c>
      <c r="EN47" s="29">
        <f>VLOOKUP(EN$2,[1]DP03!$C$4:$UE$100000, 195,)</f>
        <v>91</v>
      </c>
      <c r="EO47" s="30">
        <f>VLOOKUP(EO$2,[1]DP03!$C$4:$UE$100000, 468,)</f>
        <v>84.4</v>
      </c>
      <c r="EP47" s="31">
        <f>VLOOKUP(EP$2,[1]DP03!$C$4:$UE$100000, 469,)</f>
        <v>13</v>
      </c>
      <c r="EQ47" s="28">
        <f>VLOOKUP(EQ$2,[1]DP03!$C$4:$UE$100000, 194,)</f>
        <v>204</v>
      </c>
      <c r="ER47" s="29">
        <f>VLOOKUP(ER$2,[1]DP03!$C$4:$UE$100000, 195,)</f>
        <v>103</v>
      </c>
      <c r="ES47" s="30">
        <f>VLOOKUP(ES$2,[1]DP03!$C$4:$UE$100000, 468,)</f>
        <v>51.3</v>
      </c>
      <c r="ET47" s="31">
        <f>VLOOKUP(ET$2,[1]DP03!$C$4:$UE$100000, 469,)</f>
        <v>18.5</v>
      </c>
      <c r="EU47" s="28">
        <f>VLOOKUP(EU$2,[1]DP03!$C$4:$UE$100000, 194,)</f>
        <v>762</v>
      </c>
      <c r="EV47" s="29">
        <f>VLOOKUP(EV$2,[1]DP03!$C$4:$UE$100000, 195,)</f>
        <v>223</v>
      </c>
      <c r="EW47" s="30">
        <f>VLOOKUP(EW$2,[1]DP03!$C$4:$UE$100000, 468,)</f>
        <v>60.7</v>
      </c>
      <c r="EX47" s="31">
        <f>VLOOKUP(EX$2,[1]DP03!$C$4:$UE$100000, 469,)</f>
        <v>15.8</v>
      </c>
      <c r="EY47" s="28">
        <f>VLOOKUP(EY$2,[1]DP03!$C$4:$UE$100000, 194,)</f>
        <v>178</v>
      </c>
      <c r="EZ47" s="29">
        <f>VLOOKUP(EZ$2,[1]DP03!$C$4:$UE$100000, 195,)</f>
        <v>75</v>
      </c>
      <c r="FA47" s="30">
        <f>VLOOKUP(FA$2,[1]DP03!$C$4:$UE$100000, 468,)</f>
        <v>68.2</v>
      </c>
      <c r="FB47" s="31">
        <f>VLOOKUP(FB$2,[1]DP03!$C$4:$UE$100000, 469,)</f>
        <v>19.399999999999999</v>
      </c>
      <c r="FC47" s="28">
        <f>VLOOKUP(FC$2,[1]DP03!$C$4:$UE$100000, 194,)</f>
        <v>708</v>
      </c>
      <c r="FD47" s="29">
        <f>VLOOKUP(FD$2,[1]DP03!$C$4:$UE$100000, 195,)</f>
        <v>329</v>
      </c>
      <c r="FE47" s="30">
        <f>VLOOKUP(FE$2,[1]DP03!$C$4:$UE$100000, 468,)</f>
        <v>69.099999999999994</v>
      </c>
      <c r="FF47" s="31">
        <f>VLOOKUP(FF$2,[1]DP03!$C$4:$UE$100000, 469,)</f>
        <v>15.6</v>
      </c>
      <c r="FG47" s="28">
        <f>VLOOKUP(FG$2,[1]DP03!$C$4:$UE$100000, 194,)</f>
        <v>1365</v>
      </c>
      <c r="FH47" s="29">
        <f>VLOOKUP(FH$2,[1]DP03!$C$4:$UE$100000, 195,)</f>
        <v>300</v>
      </c>
      <c r="FI47" s="30">
        <f>VLOOKUP(FI$2,[1]DP03!$C$4:$UE$100000, 468,)</f>
        <v>74</v>
      </c>
      <c r="FJ47" s="31">
        <f>VLOOKUP(FJ$2,[1]DP03!$C$4:$UE$100000, 469,)</f>
        <v>9.6</v>
      </c>
      <c r="FK47" s="28">
        <f>VLOOKUP(FK$2,[1]DP03!$C$4:$UE$100000, 194,)</f>
        <v>245</v>
      </c>
      <c r="FL47" s="29">
        <f>VLOOKUP(FL$2,[1]DP03!$C$4:$UE$100000, 195,)</f>
        <v>115</v>
      </c>
      <c r="FM47" s="30">
        <f>VLOOKUP(FM$2,[1]DP03!$C$4:$UE$100000, 468,)</f>
        <v>82.5</v>
      </c>
      <c r="FN47" s="31">
        <f>VLOOKUP(FN$2,[1]DP03!$C$4:$UE$100000, 469,)</f>
        <v>15.6</v>
      </c>
      <c r="FO47" s="28">
        <f>VLOOKUP(FO$2,[1]DP03!$C$4:$UE$100000, 194,)</f>
        <v>364</v>
      </c>
      <c r="FP47" s="29">
        <f>VLOOKUP(FP$2,[1]DP03!$C$4:$UE$100000, 195,)</f>
        <v>146</v>
      </c>
      <c r="FQ47" s="30">
        <f>VLOOKUP(FQ$2,[1]DP03!$C$4:$UE$100000, 468,)</f>
        <v>56.2</v>
      </c>
      <c r="FR47" s="31">
        <f>VLOOKUP(FR$2,[1]DP03!$C$4:$UE$100000, 469,)</f>
        <v>12.6</v>
      </c>
      <c r="FS47" s="28">
        <f>VLOOKUP(FS$2,[1]DP03!$C$4:$UE$100000, 194,)</f>
        <v>300</v>
      </c>
      <c r="FT47" s="29">
        <f>VLOOKUP(FT$2,[1]DP03!$C$4:$UE$100000, 195,)</f>
        <v>117</v>
      </c>
      <c r="FU47" s="30">
        <f>VLOOKUP(FU$2,[1]DP03!$C$4:$UE$100000, 468,)</f>
        <v>55.8</v>
      </c>
      <c r="FV47" s="31">
        <f>VLOOKUP(FV$2,[1]DP03!$C$4:$UE$100000, 469,)</f>
        <v>9.1999999999999993</v>
      </c>
      <c r="FW47" s="28">
        <f>VLOOKUP(FW$2,[1]DP03!$C$4:$UE$100000, 194,)</f>
        <v>104</v>
      </c>
      <c r="FX47" s="29">
        <f>VLOOKUP(FX$2,[1]DP03!$C$4:$UE$100000, 195,)</f>
        <v>75</v>
      </c>
      <c r="FY47" s="30">
        <f>VLOOKUP(FY$2,[1]DP03!$C$4:$UE$100000, 468,)</f>
        <v>47.1</v>
      </c>
      <c r="FZ47" s="31">
        <f>VLOOKUP(FZ$2,[1]DP03!$C$4:$UE$100000, 469,)</f>
        <v>19.600000000000001</v>
      </c>
      <c r="GA47" s="28">
        <f>VLOOKUP(GA$2,[1]DP03!$C$4:$UE$100000, 194,)</f>
        <v>759</v>
      </c>
      <c r="GB47" s="29">
        <f>VLOOKUP(GB$2,[1]DP03!$C$4:$UE$100000, 195,)</f>
        <v>350</v>
      </c>
      <c r="GC47" s="30">
        <f>VLOOKUP(GC$2,[1]DP03!$C$4:$UE$100000, 468,)</f>
        <v>72.7</v>
      </c>
      <c r="GD47" s="31">
        <f>VLOOKUP(GD$2,[1]DP03!$C$4:$UE$100000, 469,)</f>
        <v>12</v>
      </c>
      <c r="GE47" s="28">
        <f>VLOOKUP(GE$2,[1]DP03!$C$4:$UE$100000, 194,)</f>
        <v>358</v>
      </c>
      <c r="GF47" s="29">
        <f>VLOOKUP(GF$2,[1]DP03!$C$4:$UE$100000, 195,)</f>
        <v>132</v>
      </c>
      <c r="GG47" s="30">
        <f>VLOOKUP(GG$2,[1]DP03!$C$4:$UE$100000, 468,)</f>
        <v>82.3</v>
      </c>
      <c r="GH47" s="31">
        <f>VLOOKUP(GH$2,[1]DP03!$C$4:$UE$100000, 469,)</f>
        <v>13.9</v>
      </c>
      <c r="GI47" s="28">
        <f>VLOOKUP(GI$2,[1]DP03!$C$4:$UE$100000, 194,)</f>
        <v>115</v>
      </c>
      <c r="GJ47" s="29">
        <f>VLOOKUP(GJ$2,[1]DP03!$C$4:$UE$100000, 195,)</f>
        <v>60</v>
      </c>
      <c r="GK47" s="30">
        <f>VLOOKUP(GK$2,[1]DP03!$C$4:$UE$100000, 468,)</f>
        <v>53.5</v>
      </c>
      <c r="GL47" s="31">
        <f>VLOOKUP(GL$2,[1]DP03!$C$4:$UE$100000, 469,)</f>
        <v>26.7</v>
      </c>
      <c r="GM47" s="28">
        <f>VLOOKUP(GM$2,[1]DP03!$C$4:$UE$100000, 194,)</f>
        <v>795</v>
      </c>
      <c r="GN47" s="29">
        <f>VLOOKUP(GN$2,[1]DP03!$C$4:$UE$100000, 195,)</f>
        <v>238</v>
      </c>
      <c r="GO47" s="30">
        <f>VLOOKUP(GO$2,[1]DP03!$C$4:$UE$100000, 468,)</f>
        <v>59.3</v>
      </c>
      <c r="GP47" s="31">
        <f>VLOOKUP(GP$2,[1]DP03!$C$4:$UE$100000, 469,)</f>
        <v>13.3</v>
      </c>
      <c r="GQ47" s="28">
        <f>VLOOKUP(GQ$2,[1]DP03!$C$4:$UE$100000, 194,)</f>
        <v>814</v>
      </c>
      <c r="GR47" s="29">
        <f>VLOOKUP(GR$2,[1]DP03!$C$4:$UE$100000, 195,)</f>
        <v>135</v>
      </c>
      <c r="GS47" s="30">
        <f>VLOOKUP(GS$2,[1]DP03!$C$4:$UE$100000, 468,)</f>
        <v>61.4</v>
      </c>
      <c r="GT47" s="31">
        <f>VLOOKUP(GT$2,[1]DP03!$C$4:$UE$100000, 469,)</f>
        <v>8.6999999999999993</v>
      </c>
      <c r="GU47" s="28">
        <f>VLOOKUP(GU$2,[1]DP03!$C$4:$UE$100000, 194,)</f>
        <v>571</v>
      </c>
      <c r="GV47" s="29">
        <f>VLOOKUP(GV$2,[1]DP03!$C$4:$UE$100000, 195,)</f>
        <v>260</v>
      </c>
      <c r="GW47" s="30">
        <f>VLOOKUP(GW$2,[1]DP03!$C$4:$UE$100000, 468,)</f>
        <v>73.400000000000006</v>
      </c>
      <c r="GX47" s="31">
        <f>VLOOKUP(GX$2,[1]DP03!$C$4:$UE$100000, 469,)</f>
        <v>11.8</v>
      </c>
      <c r="GY47" s="28">
        <f>VLOOKUP(GY$2,[1]DP03!$C$4:$UE$100000, 194,)</f>
        <v>419</v>
      </c>
      <c r="GZ47" s="29">
        <f>VLOOKUP(GZ$2,[1]DP03!$C$4:$UE$100000, 195,)</f>
        <v>226</v>
      </c>
      <c r="HA47" s="30">
        <f>VLOOKUP(HA$2,[1]DP03!$C$4:$UE$100000, 468,)</f>
        <v>63.2</v>
      </c>
      <c r="HB47" s="31">
        <f>VLOOKUP(HB$2,[1]DP03!$C$4:$UE$100000, 469,)</f>
        <v>16.3</v>
      </c>
      <c r="HC47" s="28">
        <f>VLOOKUP(HC$2,[1]DP03!$C$4:$UE$100000, 194,)</f>
        <v>475</v>
      </c>
      <c r="HD47" s="29">
        <f>VLOOKUP(HD$2,[1]DP03!$C$4:$UE$100000, 195,)</f>
        <v>367</v>
      </c>
      <c r="HE47" s="30">
        <f>VLOOKUP(HE$2,[1]DP03!$C$4:$UE$100000, 468,)</f>
        <v>86.4</v>
      </c>
      <c r="HF47" s="31">
        <f>VLOOKUP(HF$2,[1]DP03!$C$4:$UE$100000, 469,)</f>
        <v>7.2</v>
      </c>
      <c r="HG47" s="28">
        <f>VLOOKUP(HG$2,[1]DP03!$C$4:$UE$100000, 194,)</f>
        <v>572</v>
      </c>
      <c r="HH47" s="29">
        <f>VLOOKUP(HH$2,[1]DP03!$C$4:$UE$100000, 195,)</f>
        <v>256</v>
      </c>
      <c r="HI47" s="30">
        <f>VLOOKUP(HI$2,[1]DP03!$C$4:$UE$100000, 468,)</f>
        <v>63.3</v>
      </c>
      <c r="HJ47" s="31">
        <f>VLOOKUP(HJ$2,[1]DP03!$C$4:$UE$100000, 469,)</f>
        <v>14</v>
      </c>
      <c r="HK47" s="28">
        <f>VLOOKUP(HK$2,[1]DP03!$C$4:$UE$100000, 194,)</f>
        <v>134</v>
      </c>
      <c r="HL47" s="29">
        <f>VLOOKUP(HL$2,[1]DP03!$C$4:$UE$100000, 195,)</f>
        <v>63</v>
      </c>
      <c r="HM47" s="30">
        <f>VLOOKUP(HM$2,[1]DP03!$C$4:$UE$100000, 468,)</f>
        <v>74</v>
      </c>
      <c r="HN47" s="31">
        <f>VLOOKUP(HN$2,[1]DP03!$C$4:$UE$100000, 469,)</f>
        <v>11</v>
      </c>
      <c r="HO47" s="28">
        <f>VLOOKUP(HO$2,[1]DP03!$C$4:$UE$100000, 194,)</f>
        <v>134</v>
      </c>
      <c r="HP47" s="29">
        <f>VLOOKUP(HP$2,[1]DP03!$C$4:$UE$100000, 195,)</f>
        <v>63</v>
      </c>
      <c r="HQ47" s="30">
        <f>VLOOKUP(HQ$2,[1]DP03!$C$4:$UE$100000, 468,)</f>
        <v>74</v>
      </c>
      <c r="HR47" s="31">
        <f>VLOOKUP(HR$2,[1]DP03!$C$4:$UE$100000, 469,)</f>
        <v>11</v>
      </c>
      <c r="HS47" s="28">
        <f>VLOOKUP(HS$2,[1]DP03!$C$4:$UE$100000, 194,)</f>
        <v>951</v>
      </c>
      <c r="HT47" s="29">
        <f>VLOOKUP(HT$2,[1]DP03!$C$4:$UE$100000, 195,)</f>
        <v>184</v>
      </c>
      <c r="HU47" s="30">
        <f>VLOOKUP(HU$2,[1]DP03!$C$4:$UE$100000, 468,)</f>
        <v>72.7</v>
      </c>
      <c r="HV47" s="31">
        <f>VLOOKUP(HV$2,[1]DP03!$C$4:$UE$100000, 469,)</f>
        <v>8.1999999999999993</v>
      </c>
    </row>
    <row r="48" spans="2:230" x14ac:dyDescent="0.25">
      <c r="B48" s="27" t="s">
        <v>52</v>
      </c>
      <c r="C48" s="28">
        <f>VLOOKUP(C$2,[1]DP03!$C$4:$UE$100000, 196,)</f>
        <v>283</v>
      </c>
      <c r="D48" s="29">
        <f>VLOOKUP(D$2,[1]DP03!$C$4:$UE$100000, 197,)</f>
        <v>114</v>
      </c>
      <c r="E48" s="30">
        <f>VLOOKUP(E$2,[1]DP03!$C$4:$UE$100000, 470,)</f>
        <v>67.5</v>
      </c>
      <c r="F48" s="31">
        <f>VLOOKUP(F$2,[1]DP03!$C$4:$UE$100000, 471,)</f>
        <v>13.3</v>
      </c>
      <c r="G48" s="28">
        <f>VLOOKUP(G$2,[1]DP03!$C$4:$UE$100000, 196,)</f>
        <v>449</v>
      </c>
      <c r="H48" s="29">
        <f>VLOOKUP(H$2,[1]DP03!$C$4:$UE$100000, 197,)</f>
        <v>110</v>
      </c>
      <c r="I48" s="30">
        <f>VLOOKUP(I$2,[1]DP03!$C$4:$UE$100000, 470,)</f>
        <v>49.1</v>
      </c>
      <c r="J48" s="31">
        <f>VLOOKUP(J$2,[1]DP03!$C$4:$UE$100000, 471,)</f>
        <v>8.8000000000000007</v>
      </c>
      <c r="K48" s="28">
        <f>VLOOKUP(K$2,[1]DP03!$C$4:$UE$100000, 196,)</f>
        <v>1637</v>
      </c>
      <c r="L48" s="29">
        <f>VLOOKUP(L$2,[1]DP03!$C$4:$UE$100000, 197,)</f>
        <v>287</v>
      </c>
      <c r="M48" s="30">
        <f>VLOOKUP(M$2,[1]DP03!$C$4:$UE$100000, 470,)</f>
        <v>40.1</v>
      </c>
      <c r="N48" s="31">
        <f>VLOOKUP(N$2,[1]DP03!$C$4:$UE$100000, 471,)</f>
        <v>6.8</v>
      </c>
      <c r="O48" s="28">
        <f>VLOOKUP(O$2,[1]DP03!$C$4:$UE$100000, 196,)</f>
        <v>812</v>
      </c>
      <c r="P48" s="29">
        <f>VLOOKUP(P$2,[1]DP03!$C$4:$UE$100000, 197,)</f>
        <v>164</v>
      </c>
      <c r="Q48" s="30">
        <f>VLOOKUP(Q$2,[1]DP03!$C$4:$UE$100000, 470,)</f>
        <v>44.8</v>
      </c>
      <c r="R48" s="31">
        <f>VLOOKUP(R$2,[1]DP03!$C$4:$UE$100000, 471,)</f>
        <v>9.1</v>
      </c>
      <c r="S48" s="28">
        <f>VLOOKUP(S$2,[1]DP03!$C$4:$UE$100000, 196,)</f>
        <v>1210</v>
      </c>
      <c r="T48" s="29">
        <f>VLOOKUP(T$2,[1]DP03!$C$4:$UE$100000, 197,)</f>
        <v>315</v>
      </c>
      <c r="U48" s="30">
        <f>VLOOKUP(U$2,[1]DP03!$C$4:$UE$100000, 470,)</f>
        <v>40.299999999999997</v>
      </c>
      <c r="V48" s="31">
        <f>VLOOKUP(V$2,[1]DP03!$C$4:$UE$100000, 471,)</f>
        <v>9.6</v>
      </c>
      <c r="W48" s="28">
        <f>VLOOKUP(W$2,[1]DP03!$C$4:$UE$100000, 196,)</f>
        <v>1044</v>
      </c>
      <c r="X48" s="29">
        <f>VLOOKUP(X$2,[1]DP03!$C$4:$UE$100000, 197,)</f>
        <v>195</v>
      </c>
      <c r="Y48" s="30">
        <f>VLOOKUP(Y$2,[1]DP03!$C$4:$UE$100000, 470,)</f>
        <v>48.1</v>
      </c>
      <c r="Z48" s="31">
        <f>VLOOKUP(Z$2,[1]DP03!$C$4:$UE$100000, 471,)</f>
        <v>7.1</v>
      </c>
      <c r="AA48" s="28">
        <f>VLOOKUP(AA$2,[1]DP03!$C$4:$UE$100000, 196,)</f>
        <v>66</v>
      </c>
      <c r="AB48" s="29">
        <f>VLOOKUP(AB$2,[1]DP03!$C$4:$UE$100000, 197,)</f>
        <v>46</v>
      </c>
      <c r="AC48" s="30">
        <f>VLOOKUP(AC$2,[1]DP03!$C$4:$UE$100000, 470,)</f>
        <v>69.5</v>
      </c>
      <c r="AD48" s="31">
        <f>VLOOKUP(AD$2,[1]DP03!$C$4:$UE$100000, 471,)</f>
        <v>28.1</v>
      </c>
      <c r="AE48" s="28">
        <f>VLOOKUP(AE$2,[1]DP03!$C$4:$UE$100000, 196,)</f>
        <v>528</v>
      </c>
      <c r="AF48" s="29">
        <f>VLOOKUP(AF$2,[1]DP03!$C$4:$UE$100000, 197,)</f>
        <v>138</v>
      </c>
      <c r="AG48" s="30">
        <f>VLOOKUP(AG$2,[1]DP03!$C$4:$UE$100000, 470,)</f>
        <v>48.8</v>
      </c>
      <c r="AH48" s="31">
        <f>VLOOKUP(AH$2,[1]DP03!$C$4:$UE$100000, 471,)</f>
        <v>9.8000000000000007</v>
      </c>
      <c r="AI48" s="28">
        <f>VLOOKUP(AI$2,[1]DP03!$C$4:$UE$100000, 196,)</f>
        <v>148</v>
      </c>
      <c r="AJ48" s="29">
        <f>VLOOKUP(AJ$2,[1]DP03!$C$4:$UE$100000, 197,)</f>
        <v>149</v>
      </c>
      <c r="AK48" s="30">
        <f>VLOOKUP(AK$2,[1]DP03!$C$4:$UE$100000, 470,)</f>
        <v>34.299999999999997</v>
      </c>
      <c r="AL48" s="31">
        <f>VLOOKUP(AL$2,[1]DP03!$C$4:$UE$100000, 471,)</f>
        <v>26.7</v>
      </c>
      <c r="AM48" s="28">
        <f>VLOOKUP(AM$2,[1]DP03!$C$4:$UE$100000, 196,)</f>
        <v>378</v>
      </c>
      <c r="AN48" s="29">
        <f>VLOOKUP(AN$2,[1]DP03!$C$4:$UE$100000, 197,)</f>
        <v>146</v>
      </c>
      <c r="AO48" s="30">
        <f>VLOOKUP(AO$2,[1]DP03!$C$4:$UE$100000, 470,)</f>
        <v>47.8</v>
      </c>
      <c r="AP48" s="31">
        <f>VLOOKUP(AP$2,[1]DP03!$C$4:$UE$100000, 471,)</f>
        <v>16.600000000000001</v>
      </c>
      <c r="AQ48" s="28">
        <f>VLOOKUP(AQ$2,[1]DP03!$C$4:$UE$100000, 196,)</f>
        <v>115</v>
      </c>
      <c r="AR48" s="29">
        <f>VLOOKUP(AR$2,[1]DP03!$C$4:$UE$100000, 197,)</f>
        <v>63</v>
      </c>
      <c r="AS48" s="30">
        <f>VLOOKUP(AS$2,[1]DP03!$C$4:$UE$100000, 470,)</f>
        <v>58.1</v>
      </c>
      <c r="AT48" s="31">
        <f>VLOOKUP(AT$2,[1]DP03!$C$4:$UE$100000, 471,)</f>
        <v>20.7</v>
      </c>
      <c r="AU48" s="28">
        <f>VLOOKUP(AU$2,[1]DP03!$C$4:$UE$100000, 196,)</f>
        <v>516</v>
      </c>
      <c r="AV48" s="29">
        <f>VLOOKUP(AV$2,[1]DP03!$C$4:$UE$100000, 197,)</f>
        <v>116</v>
      </c>
      <c r="AW48" s="30">
        <f>VLOOKUP(AW$2,[1]DP03!$C$4:$UE$100000, 470,)</f>
        <v>25.3</v>
      </c>
      <c r="AX48" s="31">
        <f>VLOOKUP(AX$2,[1]DP03!$C$4:$UE$100000, 471,)</f>
        <v>5.5</v>
      </c>
      <c r="AY48" s="28">
        <f>VLOOKUP(AY$2,[1]DP03!$C$4:$UE$100000, 196,)</f>
        <v>2883</v>
      </c>
      <c r="AZ48" s="29">
        <f>VLOOKUP(AZ$2,[1]DP03!$C$4:$UE$100000, 197,)</f>
        <v>357</v>
      </c>
      <c r="BA48" s="30">
        <f>VLOOKUP(BA$2,[1]DP03!$C$4:$UE$100000, 470,)</f>
        <v>40.700000000000003</v>
      </c>
      <c r="BB48" s="31">
        <f>VLOOKUP(BB$2,[1]DP03!$C$4:$UE$100000, 471,)</f>
        <v>4.5999999999999996</v>
      </c>
      <c r="BC48" s="28">
        <f>VLOOKUP(BC$2,[1]DP03!$C$4:$UE$100000, 196,)</f>
        <v>490</v>
      </c>
      <c r="BD48" s="29">
        <f>VLOOKUP(BD$2,[1]DP03!$C$4:$UE$100000, 197,)</f>
        <v>166</v>
      </c>
      <c r="BE48" s="30">
        <f>VLOOKUP(BE$2,[1]DP03!$C$4:$UE$100000, 470,)</f>
        <v>42.7</v>
      </c>
      <c r="BF48" s="31">
        <f>VLOOKUP(BF$2,[1]DP03!$C$4:$UE$100000, 471,)</f>
        <v>9.9</v>
      </c>
      <c r="BG48" s="28">
        <f>VLOOKUP(BG$2,[1]DP03!$C$4:$UE$100000, 196,)</f>
        <v>390</v>
      </c>
      <c r="BH48" s="29">
        <f>VLOOKUP(BH$2,[1]DP03!$C$4:$UE$100000, 197,)</f>
        <v>94</v>
      </c>
      <c r="BI48" s="30">
        <f>VLOOKUP(BI$2,[1]DP03!$C$4:$UE$100000, 470,)</f>
        <v>49.6</v>
      </c>
      <c r="BJ48" s="31">
        <f>VLOOKUP(BJ$2,[1]DP03!$C$4:$UE$100000, 471,)</f>
        <v>9.4</v>
      </c>
      <c r="BK48" s="28">
        <f>VLOOKUP(BK$2,[1]DP03!$C$4:$UE$100000, 196,)</f>
        <v>109</v>
      </c>
      <c r="BL48" s="29">
        <f>VLOOKUP(BL$2,[1]DP03!$C$4:$UE$100000, 197,)</f>
        <v>93</v>
      </c>
      <c r="BM48" s="30">
        <f>VLOOKUP(BM$2,[1]DP03!$C$4:$UE$100000, 470,)</f>
        <v>70.8</v>
      </c>
      <c r="BN48" s="31">
        <f>VLOOKUP(BN$2,[1]DP03!$C$4:$UE$100000, 471,)</f>
        <v>23.9</v>
      </c>
      <c r="BO48" s="28">
        <f>VLOOKUP(BO$2,[1]DP03!$C$4:$UE$100000, 196,)</f>
        <v>816</v>
      </c>
      <c r="BP48" s="29">
        <f>VLOOKUP(BP$2,[1]DP03!$C$4:$UE$100000, 197,)</f>
        <v>201</v>
      </c>
      <c r="BQ48" s="30">
        <f>VLOOKUP(BQ$2,[1]DP03!$C$4:$UE$100000, 470,)</f>
        <v>43.9</v>
      </c>
      <c r="BR48" s="31">
        <f>VLOOKUP(BR$2,[1]DP03!$C$4:$UE$100000, 471,)</f>
        <v>10.1</v>
      </c>
      <c r="BS48" s="28">
        <f>VLOOKUP(BS$2,[1]DP03!$C$4:$UE$100000, 196,)</f>
        <v>220</v>
      </c>
      <c r="BT48" s="29">
        <f>VLOOKUP(BT$2,[1]DP03!$C$4:$UE$100000, 197,)</f>
        <v>166</v>
      </c>
      <c r="BU48" s="30">
        <f>VLOOKUP(BU$2,[1]DP03!$C$4:$UE$100000, 470,)</f>
        <v>57.3</v>
      </c>
      <c r="BV48" s="31">
        <f>VLOOKUP(BV$2,[1]DP03!$C$4:$UE$100000, 471,)</f>
        <v>16.399999999999999</v>
      </c>
      <c r="BW48" s="28">
        <f>VLOOKUP(BW$2,[1]DP03!$C$4:$UE$100000, 196,)</f>
        <v>731</v>
      </c>
      <c r="BX48" s="29">
        <f>VLOOKUP(BX$2,[1]DP03!$C$4:$UE$100000, 197,)</f>
        <v>218</v>
      </c>
      <c r="BY48" s="30">
        <f>VLOOKUP(BY$2,[1]DP03!$C$4:$UE$100000, 470,)</f>
        <v>45.5</v>
      </c>
      <c r="BZ48" s="31">
        <f>VLOOKUP(BZ$2,[1]DP03!$C$4:$UE$100000, 471,)</f>
        <v>9.8000000000000007</v>
      </c>
      <c r="CA48" s="28">
        <f>VLOOKUP(CA$2,[1]DP03!$C$4:$UE$100000, 196,)</f>
        <v>927</v>
      </c>
      <c r="CB48" s="29">
        <f>VLOOKUP(CB$2,[1]DP03!$C$4:$UE$100000, 197,)</f>
        <v>207</v>
      </c>
      <c r="CC48" s="30">
        <f>VLOOKUP(CC$2,[1]DP03!$C$4:$UE$100000, 470,)</f>
        <v>46.9</v>
      </c>
      <c r="CD48" s="31">
        <f>VLOOKUP(CD$2,[1]DP03!$C$4:$UE$100000, 471,)</f>
        <v>8.1999999999999993</v>
      </c>
      <c r="CE48" s="28">
        <f>VLOOKUP(CE$2,[1]DP03!$C$4:$UE$100000, 196,)</f>
        <v>1429</v>
      </c>
      <c r="CF48" s="29">
        <f>VLOOKUP(CF$2,[1]DP03!$C$4:$UE$100000, 197,)</f>
        <v>228</v>
      </c>
      <c r="CG48" s="30">
        <f>VLOOKUP(CG$2,[1]DP03!$C$4:$UE$100000, 470,)</f>
        <v>40.6</v>
      </c>
      <c r="CH48" s="31">
        <f>VLOOKUP(CH$2,[1]DP03!$C$4:$UE$100000, 471,)</f>
        <v>4.2</v>
      </c>
      <c r="CI48" s="28">
        <f>VLOOKUP(CI$2,[1]DP03!$C$4:$UE$100000, 196,)</f>
        <v>1168</v>
      </c>
      <c r="CJ48" s="29">
        <f>VLOOKUP(CJ$2,[1]DP03!$C$4:$UE$100000, 197,)</f>
        <v>221</v>
      </c>
      <c r="CK48" s="30">
        <f>VLOOKUP(CK$2,[1]DP03!$C$4:$UE$100000, 470,)</f>
        <v>50.9</v>
      </c>
      <c r="CL48" s="31">
        <f>VLOOKUP(CL$2,[1]DP03!$C$4:$UE$100000, 471,)</f>
        <v>6.7</v>
      </c>
      <c r="CM48" s="28">
        <f>VLOOKUP(CM$2,[1]DP03!$C$4:$UE$100000, 196,)</f>
        <v>8597</v>
      </c>
      <c r="CN48" s="29">
        <f>VLOOKUP(CN$2,[1]DP03!$C$4:$UE$100000, 197,)</f>
        <v>682</v>
      </c>
      <c r="CO48" s="30">
        <f>VLOOKUP(CO$2,[1]DP03!$C$4:$UE$100000, 470,)</f>
        <v>50.3</v>
      </c>
      <c r="CP48" s="31">
        <f>VLOOKUP(CP$2,[1]DP03!$C$4:$UE$100000, 471,)</f>
        <v>3.8</v>
      </c>
      <c r="CQ48" s="28">
        <f>VLOOKUP(CQ$2,[1]DP03!$C$4:$UE$100000, 196,)</f>
        <v>746</v>
      </c>
      <c r="CR48" s="29">
        <f>VLOOKUP(CR$2,[1]DP03!$C$4:$UE$100000, 197,)</f>
        <v>279</v>
      </c>
      <c r="CS48" s="30">
        <f>VLOOKUP(CS$2,[1]DP03!$C$4:$UE$100000, 470,)</f>
        <v>50.7</v>
      </c>
      <c r="CT48" s="31">
        <f>VLOOKUP(CT$2,[1]DP03!$C$4:$UE$100000, 471,)</f>
        <v>13.9</v>
      </c>
      <c r="CU48" s="28">
        <f>VLOOKUP(CU$2,[1]DP03!$C$4:$UE$100000, 196,)</f>
        <v>1447</v>
      </c>
      <c r="CV48" s="29">
        <f>VLOOKUP(CV$2,[1]DP03!$C$4:$UE$100000, 197,)</f>
        <v>251</v>
      </c>
      <c r="CW48" s="30">
        <f>VLOOKUP(CW$2,[1]DP03!$C$4:$UE$100000, 470,)</f>
        <v>35</v>
      </c>
      <c r="CX48" s="31">
        <f>VLOOKUP(CX$2,[1]DP03!$C$4:$UE$100000, 471,)</f>
        <v>5.6</v>
      </c>
      <c r="CY48" s="28">
        <f>VLOOKUP(CY$2,[1]DP03!$C$4:$UE$100000, 196,)</f>
        <v>59</v>
      </c>
      <c r="CZ48" s="29">
        <f>VLOOKUP(CZ$2,[1]DP03!$C$4:$UE$100000, 197,)</f>
        <v>54</v>
      </c>
      <c r="DA48" s="30">
        <f>VLOOKUP(DA$2,[1]DP03!$C$4:$UE$100000, 470,)</f>
        <v>19.899999999999999</v>
      </c>
      <c r="DB48" s="31">
        <f>VLOOKUP(DB$2,[1]DP03!$C$4:$UE$100000, 471,)</f>
        <v>19.2</v>
      </c>
      <c r="DC48" s="28">
        <f>VLOOKUP(DC$2,[1]DP03!$C$4:$UE$100000, 196,)</f>
        <v>1472</v>
      </c>
      <c r="DD48" s="29">
        <f>VLOOKUP(DD$2,[1]DP03!$C$4:$UE$100000, 197,)</f>
        <v>371</v>
      </c>
      <c r="DE48" s="30">
        <f>VLOOKUP(DE$2,[1]DP03!$C$4:$UE$100000, 470,)</f>
        <v>36.6</v>
      </c>
      <c r="DF48" s="31">
        <f>VLOOKUP(DF$2,[1]DP03!$C$4:$UE$100000, 471,)</f>
        <v>9</v>
      </c>
      <c r="DG48" s="28">
        <f>VLOOKUP(DG$2,[1]DP03!$C$4:$UE$100000, 196,)</f>
        <v>375</v>
      </c>
      <c r="DH48" s="29">
        <f>VLOOKUP(DH$2,[1]DP03!$C$4:$UE$100000, 197,)</f>
        <v>131</v>
      </c>
      <c r="DI48" s="30">
        <f>VLOOKUP(DI$2,[1]DP03!$C$4:$UE$100000, 470,)</f>
        <v>32.200000000000003</v>
      </c>
      <c r="DJ48" s="31">
        <f>VLOOKUP(DJ$2,[1]DP03!$C$4:$UE$100000, 471,)</f>
        <v>10.3</v>
      </c>
      <c r="DK48" s="28">
        <f>VLOOKUP(DK$2,[1]DP03!$C$4:$UE$100000, 196,)</f>
        <v>1331</v>
      </c>
      <c r="DL48" s="29">
        <f>VLOOKUP(DL$2,[1]DP03!$C$4:$UE$100000, 197,)</f>
        <v>315</v>
      </c>
      <c r="DM48" s="30">
        <f>VLOOKUP(DM$2,[1]DP03!$C$4:$UE$100000, 470,)</f>
        <v>34.1</v>
      </c>
      <c r="DN48" s="31">
        <f>VLOOKUP(DN$2,[1]DP03!$C$4:$UE$100000, 471,)</f>
        <v>7.3</v>
      </c>
      <c r="DO48" s="28">
        <f>VLOOKUP(DO$2,[1]DP03!$C$4:$UE$100000, 196,)</f>
        <v>530</v>
      </c>
      <c r="DP48" s="29">
        <f>VLOOKUP(DP$2,[1]DP03!$C$4:$UE$100000, 197,)</f>
        <v>298</v>
      </c>
      <c r="DQ48" s="30">
        <f>VLOOKUP(DQ$2,[1]DP03!$C$4:$UE$100000, 470,)</f>
        <v>41.4</v>
      </c>
      <c r="DR48" s="31">
        <f>VLOOKUP(DR$2,[1]DP03!$C$4:$UE$100000, 471,)</f>
        <v>19.2</v>
      </c>
      <c r="DS48" s="28">
        <f>VLOOKUP(DS$2,[1]DP03!$C$4:$UE$100000, 196,)</f>
        <v>264</v>
      </c>
      <c r="DT48" s="29">
        <f>VLOOKUP(DT$2,[1]DP03!$C$4:$UE$100000, 197,)</f>
        <v>148</v>
      </c>
      <c r="DU48" s="30">
        <f>VLOOKUP(DU$2,[1]DP03!$C$4:$UE$100000, 470,)</f>
        <v>72.099999999999994</v>
      </c>
      <c r="DV48" s="31">
        <f>VLOOKUP(DV$2,[1]DP03!$C$4:$UE$100000, 471,)</f>
        <v>17.600000000000001</v>
      </c>
      <c r="DW48" s="28">
        <f>VLOOKUP(DW$2,[1]DP03!$C$4:$UE$100000, 196,)</f>
        <v>685</v>
      </c>
      <c r="DX48" s="29">
        <f>VLOOKUP(DX$2,[1]DP03!$C$4:$UE$100000, 197,)</f>
        <v>239</v>
      </c>
      <c r="DY48" s="30">
        <f>VLOOKUP(DY$2,[1]DP03!$C$4:$UE$100000, 470,)</f>
        <v>45.8</v>
      </c>
      <c r="DZ48" s="31">
        <f>VLOOKUP(DZ$2,[1]DP03!$C$4:$UE$100000, 471,)</f>
        <v>11</v>
      </c>
      <c r="EA48" s="28">
        <f>VLOOKUP(EA$2,[1]DP03!$C$4:$UE$100000, 196,)</f>
        <v>256</v>
      </c>
      <c r="EB48" s="29">
        <f>VLOOKUP(EB$2,[1]DP03!$C$4:$UE$100000, 197,)</f>
        <v>145</v>
      </c>
      <c r="EC48" s="30">
        <f>VLOOKUP(EC$2,[1]DP03!$C$4:$UE$100000, 470,)</f>
        <v>46.5</v>
      </c>
      <c r="ED48" s="31">
        <f>VLOOKUP(ED$2,[1]DP03!$C$4:$UE$100000, 471,)</f>
        <v>20.399999999999999</v>
      </c>
      <c r="EE48" s="28">
        <f>VLOOKUP(EE$2,[1]DP03!$C$4:$UE$100000, 196,)</f>
        <v>1792</v>
      </c>
      <c r="EF48" s="29">
        <f>VLOOKUP(EF$2,[1]DP03!$C$4:$UE$100000, 197,)</f>
        <v>348</v>
      </c>
      <c r="EG48" s="30">
        <f>VLOOKUP(EG$2,[1]DP03!$C$4:$UE$100000, 470,)</f>
        <v>57</v>
      </c>
      <c r="EH48" s="31">
        <f>VLOOKUP(EH$2,[1]DP03!$C$4:$UE$100000, 471,)</f>
        <v>9.8000000000000007</v>
      </c>
      <c r="EI48" s="28">
        <f>VLOOKUP(EI$2,[1]DP03!$C$4:$UE$100000, 196,)</f>
        <v>4801</v>
      </c>
      <c r="EJ48" s="29">
        <f>VLOOKUP(EJ$2,[1]DP03!$C$4:$UE$100000, 197,)</f>
        <v>607</v>
      </c>
      <c r="EK48" s="30">
        <f>VLOOKUP(EK$2,[1]DP03!$C$4:$UE$100000, 470,)</f>
        <v>49</v>
      </c>
      <c r="EL48" s="31">
        <f>VLOOKUP(EL$2,[1]DP03!$C$4:$UE$100000, 471,)</f>
        <v>5.4</v>
      </c>
      <c r="EM48" s="28">
        <f>VLOOKUP(EM$2,[1]DP03!$C$4:$UE$100000, 196,)</f>
        <v>105</v>
      </c>
      <c r="EN48" s="29">
        <f>VLOOKUP(EN$2,[1]DP03!$C$4:$UE$100000, 197,)</f>
        <v>63</v>
      </c>
      <c r="EO48" s="30">
        <f>VLOOKUP(EO$2,[1]DP03!$C$4:$UE$100000, 470,)</f>
        <v>35.700000000000003</v>
      </c>
      <c r="EP48" s="31">
        <f>VLOOKUP(EP$2,[1]DP03!$C$4:$UE$100000, 471,)</f>
        <v>17.899999999999999</v>
      </c>
      <c r="EQ48" s="28">
        <f>VLOOKUP(EQ$2,[1]DP03!$C$4:$UE$100000, 196,)</f>
        <v>138</v>
      </c>
      <c r="ER48" s="29">
        <f>VLOOKUP(ER$2,[1]DP03!$C$4:$UE$100000, 197,)</f>
        <v>111</v>
      </c>
      <c r="ES48" s="30">
        <f>VLOOKUP(ES$2,[1]DP03!$C$4:$UE$100000, 470,)</f>
        <v>34.700000000000003</v>
      </c>
      <c r="ET48" s="31">
        <f>VLOOKUP(ET$2,[1]DP03!$C$4:$UE$100000, 471,)</f>
        <v>23.7</v>
      </c>
      <c r="EU48" s="28">
        <f>VLOOKUP(EU$2,[1]DP03!$C$4:$UE$100000, 196,)</f>
        <v>463</v>
      </c>
      <c r="EV48" s="29">
        <f>VLOOKUP(EV$2,[1]DP03!$C$4:$UE$100000, 197,)</f>
        <v>201</v>
      </c>
      <c r="EW48" s="30">
        <f>VLOOKUP(EW$2,[1]DP03!$C$4:$UE$100000, 470,)</f>
        <v>36.9</v>
      </c>
      <c r="EX48" s="31">
        <f>VLOOKUP(EX$2,[1]DP03!$C$4:$UE$100000, 471,)</f>
        <v>14.9</v>
      </c>
      <c r="EY48" s="28">
        <f>VLOOKUP(EY$2,[1]DP03!$C$4:$UE$100000, 196,)</f>
        <v>171</v>
      </c>
      <c r="EZ48" s="29">
        <f>VLOOKUP(EZ$2,[1]DP03!$C$4:$UE$100000, 197,)</f>
        <v>59</v>
      </c>
      <c r="FA48" s="30">
        <f>VLOOKUP(FA$2,[1]DP03!$C$4:$UE$100000, 470,)</f>
        <v>65.5</v>
      </c>
      <c r="FB48" s="31">
        <f>VLOOKUP(FB$2,[1]DP03!$C$4:$UE$100000, 471,)</f>
        <v>16.399999999999999</v>
      </c>
      <c r="FC48" s="28">
        <f>VLOOKUP(FC$2,[1]DP03!$C$4:$UE$100000, 196,)</f>
        <v>583</v>
      </c>
      <c r="FD48" s="29">
        <f>VLOOKUP(FD$2,[1]DP03!$C$4:$UE$100000, 197,)</f>
        <v>338</v>
      </c>
      <c r="FE48" s="30">
        <f>VLOOKUP(FE$2,[1]DP03!$C$4:$UE$100000, 470,)</f>
        <v>56.9</v>
      </c>
      <c r="FF48" s="31">
        <f>VLOOKUP(FF$2,[1]DP03!$C$4:$UE$100000, 471,)</f>
        <v>18.899999999999999</v>
      </c>
      <c r="FG48" s="28">
        <f>VLOOKUP(FG$2,[1]DP03!$C$4:$UE$100000, 196,)</f>
        <v>684</v>
      </c>
      <c r="FH48" s="29">
        <f>VLOOKUP(FH$2,[1]DP03!$C$4:$UE$100000, 197,)</f>
        <v>229</v>
      </c>
      <c r="FI48" s="30">
        <f>VLOOKUP(FI$2,[1]DP03!$C$4:$UE$100000, 470,)</f>
        <v>37.1</v>
      </c>
      <c r="FJ48" s="31">
        <f>VLOOKUP(FJ$2,[1]DP03!$C$4:$UE$100000, 471,)</f>
        <v>9</v>
      </c>
      <c r="FK48" s="28">
        <f>VLOOKUP(FK$2,[1]DP03!$C$4:$UE$100000, 196,)</f>
        <v>130</v>
      </c>
      <c r="FL48" s="29">
        <f>VLOOKUP(FL$2,[1]DP03!$C$4:$UE$100000, 197,)</f>
        <v>76</v>
      </c>
      <c r="FM48" s="30">
        <f>VLOOKUP(FM$2,[1]DP03!$C$4:$UE$100000, 470,)</f>
        <v>43.8</v>
      </c>
      <c r="FN48" s="31">
        <f>VLOOKUP(FN$2,[1]DP03!$C$4:$UE$100000, 471,)</f>
        <v>19.2</v>
      </c>
      <c r="FO48" s="28">
        <f>VLOOKUP(FO$2,[1]DP03!$C$4:$UE$100000, 196,)</f>
        <v>456</v>
      </c>
      <c r="FP48" s="29">
        <f>VLOOKUP(FP$2,[1]DP03!$C$4:$UE$100000, 197,)</f>
        <v>181</v>
      </c>
      <c r="FQ48" s="30">
        <f>VLOOKUP(FQ$2,[1]DP03!$C$4:$UE$100000, 470,)</f>
        <v>70.400000000000006</v>
      </c>
      <c r="FR48" s="31">
        <f>VLOOKUP(FR$2,[1]DP03!$C$4:$UE$100000, 471,)</f>
        <v>11.3</v>
      </c>
      <c r="FS48" s="28">
        <f>VLOOKUP(FS$2,[1]DP03!$C$4:$UE$100000, 196,)</f>
        <v>268</v>
      </c>
      <c r="FT48" s="29">
        <f>VLOOKUP(FT$2,[1]DP03!$C$4:$UE$100000, 197,)</f>
        <v>87</v>
      </c>
      <c r="FU48" s="30">
        <f>VLOOKUP(FU$2,[1]DP03!$C$4:$UE$100000, 470,)</f>
        <v>49.8</v>
      </c>
      <c r="FV48" s="31">
        <f>VLOOKUP(FV$2,[1]DP03!$C$4:$UE$100000, 471,)</f>
        <v>11.3</v>
      </c>
      <c r="FW48" s="28">
        <f>VLOOKUP(FW$2,[1]DP03!$C$4:$UE$100000, 196,)</f>
        <v>75</v>
      </c>
      <c r="FX48" s="29">
        <f>VLOOKUP(FX$2,[1]DP03!$C$4:$UE$100000, 197,)</f>
        <v>70</v>
      </c>
      <c r="FY48" s="30">
        <f>VLOOKUP(FY$2,[1]DP03!$C$4:$UE$100000, 470,)</f>
        <v>33.9</v>
      </c>
      <c r="FZ48" s="31">
        <f>VLOOKUP(FZ$2,[1]DP03!$C$4:$UE$100000, 471,)</f>
        <v>22.3</v>
      </c>
      <c r="GA48" s="28">
        <f>VLOOKUP(GA$2,[1]DP03!$C$4:$UE$100000, 196,)</f>
        <v>418</v>
      </c>
      <c r="GB48" s="29">
        <f>VLOOKUP(GB$2,[1]DP03!$C$4:$UE$100000, 197,)</f>
        <v>159</v>
      </c>
      <c r="GC48" s="30">
        <f>VLOOKUP(GC$2,[1]DP03!$C$4:$UE$100000, 470,)</f>
        <v>40</v>
      </c>
      <c r="GD48" s="31">
        <f>VLOOKUP(GD$2,[1]DP03!$C$4:$UE$100000, 471,)</f>
        <v>13.9</v>
      </c>
      <c r="GE48" s="28">
        <f>VLOOKUP(GE$2,[1]DP03!$C$4:$UE$100000, 196,)</f>
        <v>138</v>
      </c>
      <c r="GF48" s="29">
        <f>VLOOKUP(GF$2,[1]DP03!$C$4:$UE$100000, 197,)</f>
        <v>69</v>
      </c>
      <c r="GG48" s="30">
        <f>VLOOKUP(GG$2,[1]DP03!$C$4:$UE$100000, 470,)</f>
        <v>31.7</v>
      </c>
      <c r="GH48" s="31">
        <f>VLOOKUP(GH$2,[1]DP03!$C$4:$UE$100000, 471,)</f>
        <v>16</v>
      </c>
      <c r="GI48" s="28">
        <f>VLOOKUP(GI$2,[1]DP03!$C$4:$UE$100000, 196,)</f>
        <v>120</v>
      </c>
      <c r="GJ48" s="29">
        <f>VLOOKUP(GJ$2,[1]DP03!$C$4:$UE$100000, 197,)</f>
        <v>84</v>
      </c>
      <c r="GK48" s="30">
        <f>VLOOKUP(GK$2,[1]DP03!$C$4:$UE$100000, 470,)</f>
        <v>55.8</v>
      </c>
      <c r="GL48" s="31">
        <f>VLOOKUP(GL$2,[1]DP03!$C$4:$UE$100000, 471,)</f>
        <v>25.4</v>
      </c>
      <c r="GM48" s="28">
        <f>VLOOKUP(GM$2,[1]DP03!$C$4:$UE$100000, 196,)</f>
        <v>686</v>
      </c>
      <c r="GN48" s="29">
        <f>VLOOKUP(GN$2,[1]DP03!$C$4:$UE$100000, 197,)</f>
        <v>298</v>
      </c>
      <c r="GO48" s="30">
        <f>VLOOKUP(GO$2,[1]DP03!$C$4:$UE$100000, 470,)</f>
        <v>51.2</v>
      </c>
      <c r="GP48" s="31">
        <f>VLOOKUP(GP$2,[1]DP03!$C$4:$UE$100000, 471,)</f>
        <v>13.1</v>
      </c>
      <c r="GQ48" s="28">
        <f>VLOOKUP(GQ$2,[1]DP03!$C$4:$UE$100000, 196,)</f>
        <v>746</v>
      </c>
      <c r="GR48" s="29">
        <f>VLOOKUP(GR$2,[1]DP03!$C$4:$UE$100000, 197,)</f>
        <v>146</v>
      </c>
      <c r="GS48" s="30">
        <f>VLOOKUP(GS$2,[1]DP03!$C$4:$UE$100000, 470,)</f>
        <v>56.3</v>
      </c>
      <c r="GT48" s="31">
        <f>VLOOKUP(GT$2,[1]DP03!$C$4:$UE$100000, 471,)</f>
        <v>7.6</v>
      </c>
      <c r="GU48" s="28">
        <f>VLOOKUP(GU$2,[1]DP03!$C$4:$UE$100000, 196,)</f>
        <v>265</v>
      </c>
      <c r="GV48" s="29">
        <f>VLOOKUP(GV$2,[1]DP03!$C$4:$UE$100000, 197,)</f>
        <v>153</v>
      </c>
      <c r="GW48" s="30">
        <f>VLOOKUP(GW$2,[1]DP03!$C$4:$UE$100000, 470,)</f>
        <v>34.1</v>
      </c>
      <c r="GX48" s="31">
        <f>VLOOKUP(GX$2,[1]DP03!$C$4:$UE$100000, 471,)</f>
        <v>15</v>
      </c>
      <c r="GY48" s="28">
        <f>VLOOKUP(GY$2,[1]DP03!$C$4:$UE$100000, 196,)</f>
        <v>331</v>
      </c>
      <c r="GZ48" s="29">
        <f>VLOOKUP(GZ$2,[1]DP03!$C$4:$UE$100000, 197,)</f>
        <v>174</v>
      </c>
      <c r="HA48" s="30">
        <f>VLOOKUP(HA$2,[1]DP03!$C$4:$UE$100000, 470,)</f>
        <v>49.9</v>
      </c>
      <c r="HB48" s="31">
        <f>VLOOKUP(HB$2,[1]DP03!$C$4:$UE$100000, 471,)</f>
        <v>21.3</v>
      </c>
      <c r="HC48" s="28">
        <f>VLOOKUP(HC$2,[1]DP03!$C$4:$UE$100000, 196,)</f>
        <v>129</v>
      </c>
      <c r="HD48" s="29">
        <f>VLOOKUP(HD$2,[1]DP03!$C$4:$UE$100000, 197,)</f>
        <v>78</v>
      </c>
      <c r="HE48" s="30">
        <f>VLOOKUP(HE$2,[1]DP03!$C$4:$UE$100000, 470,)</f>
        <v>23.5</v>
      </c>
      <c r="HF48" s="31">
        <f>VLOOKUP(HF$2,[1]DP03!$C$4:$UE$100000, 471,)</f>
        <v>14.5</v>
      </c>
      <c r="HG48" s="28">
        <f>VLOOKUP(HG$2,[1]DP03!$C$4:$UE$100000, 196,)</f>
        <v>420</v>
      </c>
      <c r="HH48" s="29">
        <f>VLOOKUP(HH$2,[1]DP03!$C$4:$UE$100000, 197,)</f>
        <v>183</v>
      </c>
      <c r="HI48" s="30">
        <f>VLOOKUP(HI$2,[1]DP03!$C$4:$UE$100000, 470,)</f>
        <v>46.5</v>
      </c>
      <c r="HJ48" s="31">
        <f>VLOOKUP(HJ$2,[1]DP03!$C$4:$UE$100000, 471,)</f>
        <v>14.8</v>
      </c>
      <c r="HK48" s="28">
        <f>VLOOKUP(HK$2,[1]DP03!$C$4:$UE$100000, 196,)</f>
        <v>50</v>
      </c>
      <c r="HL48" s="29">
        <f>VLOOKUP(HL$2,[1]DP03!$C$4:$UE$100000, 197,)</f>
        <v>24</v>
      </c>
      <c r="HM48" s="30">
        <f>VLOOKUP(HM$2,[1]DP03!$C$4:$UE$100000, 470,)</f>
        <v>27.6</v>
      </c>
      <c r="HN48" s="31">
        <f>VLOOKUP(HN$2,[1]DP03!$C$4:$UE$100000, 471,)</f>
        <v>11.3</v>
      </c>
      <c r="HO48" s="28">
        <f>VLOOKUP(HO$2,[1]DP03!$C$4:$UE$100000, 196,)</f>
        <v>50</v>
      </c>
      <c r="HP48" s="29">
        <f>VLOOKUP(HP$2,[1]DP03!$C$4:$UE$100000, 197,)</f>
        <v>24</v>
      </c>
      <c r="HQ48" s="30">
        <f>VLOOKUP(HQ$2,[1]DP03!$C$4:$UE$100000, 470,)</f>
        <v>27.6</v>
      </c>
      <c r="HR48" s="31">
        <f>VLOOKUP(HR$2,[1]DP03!$C$4:$UE$100000, 471,)</f>
        <v>11.3</v>
      </c>
      <c r="HS48" s="28">
        <f>VLOOKUP(HS$2,[1]DP03!$C$4:$UE$100000, 196,)</f>
        <v>588</v>
      </c>
      <c r="HT48" s="29">
        <f>VLOOKUP(HT$2,[1]DP03!$C$4:$UE$100000, 197,)</f>
        <v>137</v>
      </c>
      <c r="HU48" s="30">
        <f>VLOOKUP(HU$2,[1]DP03!$C$4:$UE$100000, 470,)</f>
        <v>44.9</v>
      </c>
      <c r="HV48" s="31">
        <f>VLOOKUP(HV$2,[1]DP03!$C$4:$UE$100000, 471,)</f>
        <v>7.9</v>
      </c>
    </row>
    <row r="49" spans="2:230" x14ac:dyDescent="0.25">
      <c r="B49" s="27" t="s">
        <v>53</v>
      </c>
      <c r="C49" s="28">
        <f>VLOOKUP(C$2,[1]DP03!$C$4:$UE$100000, 198,)</f>
        <v>27</v>
      </c>
      <c r="D49" s="29">
        <f>VLOOKUP(D$2,[1]DP03!$C$4:$UE$100000, 199,)</f>
        <v>24</v>
      </c>
      <c r="E49" s="30">
        <f>VLOOKUP(E$2,[1]DP03!$C$4:$UE$100000, 472,)</f>
        <v>6.4</v>
      </c>
      <c r="F49" s="31">
        <f>VLOOKUP(F$2,[1]DP03!$C$4:$UE$100000, 473,)</f>
        <v>5.7</v>
      </c>
      <c r="G49" s="28">
        <f>VLOOKUP(G$2,[1]DP03!$C$4:$UE$100000, 198,)</f>
        <v>22</v>
      </c>
      <c r="H49" s="29">
        <f>VLOOKUP(H$2,[1]DP03!$C$4:$UE$100000, 199,)</f>
        <v>23</v>
      </c>
      <c r="I49" s="30">
        <f>VLOOKUP(I$2,[1]DP03!$C$4:$UE$100000, 472,)</f>
        <v>2.4</v>
      </c>
      <c r="J49" s="31">
        <f>VLOOKUP(J$2,[1]DP03!$C$4:$UE$100000, 473,)</f>
        <v>2.5</v>
      </c>
      <c r="K49" s="28">
        <f>VLOOKUP(K$2,[1]DP03!$C$4:$UE$100000, 198,)</f>
        <v>311</v>
      </c>
      <c r="L49" s="29">
        <f>VLOOKUP(L$2,[1]DP03!$C$4:$UE$100000, 199,)</f>
        <v>226</v>
      </c>
      <c r="M49" s="30">
        <f>VLOOKUP(M$2,[1]DP03!$C$4:$UE$100000, 472,)</f>
        <v>7.6</v>
      </c>
      <c r="N49" s="31">
        <f>VLOOKUP(N$2,[1]DP03!$C$4:$UE$100000, 473,)</f>
        <v>5.4</v>
      </c>
      <c r="O49" s="28">
        <f>VLOOKUP(O$2,[1]DP03!$C$4:$UE$100000, 198,)</f>
        <v>203</v>
      </c>
      <c r="P49" s="29">
        <f>VLOOKUP(P$2,[1]DP03!$C$4:$UE$100000, 199,)</f>
        <v>238</v>
      </c>
      <c r="Q49" s="30">
        <f>VLOOKUP(Q$2,[1]DP03!$C$4:$UE$100000, 472,)</f>
        <v>11.2</v>
      </c>
      <c r="R49" s="31">
        <f>VLOOKUP(R$2,[1]DP03!$C$4:$UE$100000, 473,)</f>
        <v>11.6</v>
      </c>
      <c r="S49" s="28">
        <f>VLOOKUP(S$2,[1]DP03!$C$4:$UE$100000, 198,)</f>
        <v>0</v>
      </c>
      <c r="T49" s="29">
        <f>VLOOKUP(T$2,[1]DP03!$C$4:$UE$100000, 199,)</f>
        <v>13</v>
      </c>
      <c r="U49" s="30">
        <f>VLOOKUP(U$2,[1]DP03!$C$4:$UE$100000, 472,)</f>
        <v>0</v>
      </c>
      <c r="V49" s="31">
        <f>VLOOKUP(V$2,[1]DP03!$C$4:$UE$100000, 473,)</f>
        <v>1.3</v>
      </c>
      <c r="W49" s="28">
        <f>VLOOKUP(W$2,[1]DP03!$C$4:$UE$100000, 198,)</f>
        <v>102</v>
      </c>
      <c r="X49" s="29">
        <f>VLOOKUP(X$2,[1]DP03!$C$4:$UE$100000, 199,)</f>
        <v>110</v>
      </c>
      <c r="Y49" s="30">
        <f>VLOOKUP(Y$2,[1]DP03!$C$4:$UE$100000, 472,)</f>
        <v>4.7</v>
      </c>
      <c r="Z49" s="31">
        <f>VLOOKUP(Z$2,[1]DP03!$C$4:$UE$100000, 473,)</f>
        <v>4.8</v>
      </c>
      <c r="AA49" s="28">
        <f>VLOOKUP(AA$2,[1]DP03!$C$4:$UE$100000, 198,)</f>
        <v>0</v>
      </c>
      <c r="AB49" s="29">
        <f>VLOOKUP(AB$2,[1]DP03!$C$4:$UE$100000, 199,)</f>
        <v>13</v>
      </c>
      <c r="AC49" s="30">
        <f>VLOOKUP(AC$2,[1]DP03!$C$4:$UE$100000, 472,)</f>
        <v>0</v>
      </c>
      <c r="AD49" s="31">
        <f>VLOOKUP(AD$2,[1]DP03!$C$4:$UE$100000, 473,)</f>
        <v>32.9</v>
      </c>
      <c r="AE49" s="28">
        <f>VLOOKUP(AE$2,[1]DP03!$C$4:$UE$100000, 198,)</f>
        <v>65</v>
      </c>
      <c r="AF49" s="29">
        <f>VLOOKUP(AF$2,[1]DP03!$C$4:$UE$100000, 199,)</f>
        <v>63</v>
      </c>
      <c r="AG49" s="30">
        <f>VLOOKUP(AG$2,[1]DP03!$C$4:$UE$100000, 472,)</f>
        <v>6</v>
      </c>
      <c r="AH49" s="31">
        <f>VLOOKUP(AH$2,[1]DP03!$C$4:$UE$100000, 473,)</f>
        <v>5.5</v>
      </c>
      <c r="AI49" s="28">
        <f>VLOOKUP(AI$2,[1]DP03!$C$4:$UE$100000, 198,)</f>
        <v>23</v>
      </c>
      <c r="AJ49" s="29">
        <f>VLOOKUP(AJ$2,[1]DP03!$C$4:$UE$100000, 199,)</f>
        <v>30</v>
      </c>
      <c r="AK49" s="30">
        <f>VLOOKUP(AK$2,[1]DP03!$C$4:$UE$100000, 472,)</f>
        <v>5.3</v>
      </c>
      <c r="AL49" s="31">
        <f>VLOOKUP(AL$2,[1]DP03!$C$4:$UE$100000, 473,)</f>
        <v>7</v>
      </c>
      <c r="AM49" s="28">
        <f>VLOOKUP(AM$2,[1]DP03!$C$4:$UE$100000, 198,)</f>
        <v>17</v>
      </c>
      <c r="AN49" s="29">
        <f>VLOOKUP(AN$2,[1]DP03!$C$4:$UE$100000, 199,)</f>
        <v>23</v>
      </c>
      <c r="AO49" s="30">
        <f>VLOOKUP(AO$2,[1]DP03!$C$4:$UE$100000, 472,)</f>
        <v>2.2000000000000002</v>
      </c>
      <c r="AP49" s="31">
        <f>VLOOKUP(AP$2,[1]DP03!$C$4:$UE$100000, 473,)</f>
        <v>2.9</v>
      </c>
      <c r="AQ49" s="28">
        <f>VLOOKUP(AQ$2,[1]DP03!$C$4:$UE$100000, 198,)</f>
        <v>3</v>
      </c>
      <c r="AR49" s="29">
        <f>VLOOKUP(AR$2,[1]DP03!$C$4:$UE$100000, 199,)</f>
        <v>4</v>
      </c>
      <c r="AS49" s="30">
        <f>VLOOKUP(AS$2,[1]DP03!$C$4:$UE$100000, 472,)</f>
        <v>1.5</v>
      </c>
      <c r="AT49" s="31">
        <f>VLOOKUP(AT$2,[1]DP03!$C$4:$UE$100000, 473,)</f>
        <v>2.1</v>
      </c>
      <c r="AU49" s="28">
        <f>VLOOKUP(AU$2,[1]DP03!$C$4:$UE$100000, 198,)</f>
        <v>72</v>
      </c>
      <c r="AV49" s="29">
        <f>VLOOKUP(AV$2,[1]DP03!$C$4:$UE$100000, 199,)</f>
        <v>60</v>
      </c>
      <c r="AW49" s="30">
        <f>VLOOKUP(AW$2,[1]DP03!$C$4:$UE$100000, 472,)</f>
        <v>3.5</v>
      </c>
      <c r="AX49" s="31">
        <f>VLOOKUP(AX$2,[1]DP03!$C$4:$UE$100000, 473,)</f>
        <v>3</v>
      </c>
      <c r="AY49" s="28">
        <f>VLOOKUP(AY$2,[1]DP03!$C$4:$UE$100000, 198,)</f>
        <v>245</v>
      </c>
      <c r="AZ49" s="29">
        <f>VLOOKUP(AZ$2,[1]DP03!$C$4:$UE$100000, 199,)</f>
        <v>125</v>
      </c>
      <c r="BA49" s="30">
        <f>VLOOKUP(BA$2,[1]DP03!$C$4:$UE$100000, 472,)</f>
        <v>3.5</v>
      </c>
      <c r="BB49" s="31">
        <f>VLOOKUP(BB$2,[1]DP03!$C$4:$UE$100000, 473,)</f>
        <v>1.8</v>
      </c>
      <c r="BC49" s="28">
        <f>VLOOKUP(BC$2,[1]DP03!$C$4:$UE$100000, 198,)</f>
        <v>3</v>
      </c>
      <c r="BD49" s="29">
        <f>VLOOKUP(BD$2,[1]DP03!$C$4:$UE$100000, 199,)</f>
        <v>5</v>
      </c>
      <c r="BE49" s="30">
        <f>VLOOKUP(BE$2,[1]DP03!$C$4:$UE$100000, 472,)</f>
        <v>0.3</v>
      </c>
      <c r="BF49" s="31">
        <f>VLOOKUP(BF$2,[1]DP03!$C$4:$UE$100000, 473,)</f>
        <v>0.4</v>
      </c>
      <c r="BG49" s="28">
        <f>VLOOKUP(BG$2,[1]DP03!$C$4:$UE$100000, 198,)</f>
        <v>10</v>
      </c>
      <c r="BH49" s="29">
        <f>VLOOKUP(BH$2,[1]DP03!$C$4:$UE$100000, 199,)</f>
        <v>10</v>
      </c>
      <c r="BI49" s="30">
        <f>VLOOKUP(BI$2,[1]DP03!$C$4:$UE$100000, 472,)</f>
        <v>1.3</v>
      </c>
      <c r="BJ49" s="31">
        <f>VLOOKUP(BJ$2,[1]DP03!$C$4:$UE$100000, 473,)</f>
        <v>1.4</v>
      </c>
      <c r="BK49" s="28">
        <f>VLOOKUP(BK$2,[1]DP03!$C$4:$UE$100000, 198,)</f>
        <v>0</v>
      </c>
      <c r="BL49" s="29">
        <f>VLOOKUP(BL$2,[1]DP03!$C$4:$UE$100000, 199,)</f>
        <v>13</v>
      </c>
      <c r="BM49" s="30">
        <f>VLOOKUP(BM$2,[1]DP03!$C$4:$UE$100000, 472,)</f>
        <v>0</v>
      </c>
      <c r="BN49" s="31">
        <f>VLOOKUP(BN$2,[1]DP03!$C$4:$UE$100000, 473,)</f>
        <v>22.6</v>
      </c>
      <c r="BO49" s="28">
        <f>VLOOKUP(BO$2,[1]DP03!$C$4:$UE$100000, 198,)</f>
        <v>18</v>
      </c>
      <c r="BP49" s="29">
        <f>VLOOKUP(BP$2,[1]DP03!$C$4:$UE$100000, 199,)</f>
        <v>20</v>
      </c>
      <c r="BQ49" s="30">
        <f>VLOOKUP(BQ$2,[1]DP03!$C$4:$UE$100000, 472,)</f>
        <v>1</v>
      </c>
      <c r="BR49" s="31">
        <f>VLOOKUP(BR$2,[1]DP03!$C$4:$UE$100000, 473,)</f>
        <v>1.1000000000000001</v>
      </c>
      <c r="BS49" s="28">
        <f>VLOOKUP(BS$2,[1]DP03!$C$4:$UE$100000, 198,)</f>
        <v>0</v>
      </c>
      <c r="BT49" s="29">
        <f>VLOOKUP(BT$2,[1]DP03!$C$4:$UE$100000, 199,)</f>
        <v>13</v>
      </c>
      <c r="BU49" s="30">
        <f>VLOOKUP(BU$2,[1]DP03!$C$4:$UE$100000, 472,)</f>
        <v>0</v>
      </c>
      <c r="BV49" s="31">
        <f>VLOOKUP(BV$2,[1]DP03!$C$4:$UE$100000, 473,)</f>
        <v>9.9</v>
      </c>
      <c r="BW49" s="28">
        <f>VLOOKUP(BW$2,[1]DP03!$C$4:$UE$100000, 198,)</f>
        <v>79</v>
      </c>
      <c r="BX49" s="29">
        <f>VLOOKUP(BX$2,[1]DP03!$C$4:$UE$100000, 199,)</f>
        <v>60</v>
      </c>
      <c r="BY49" s="30">
        <f>VLOOKUP(BY$2,[1]DP03!$C$4:$UE$100000, 472,)</f>
        <v>4.9000000000000004</v>
      </c>
      <c r="BZ49" s="31">
        <f>VLOOKUP(BZ$2,[1]DP03!$C$4:$UE$100000, 473,)</f>
        <v>3.3</v>
      </c>
      <c r="CA49" s="28">
        <f>VLOOKUP(CA$2,[1]DP03!$C$4:$UE$100000, 198,)</f>
        <v>20</v>
      </c>
      <c r="CB49" s="29">
        <f>VLOOKUP(CB$2,[1]DP03!$C$4:$UE$100000, 199,)</f>
        <v>17</v>
      </c>
      <c r="CC49" s="30">
        <f>VLOOKUP(CC$2,[1]DP03!$C$4:$UE$100000, 472,)</f>
        <v>1</v>
      </c>
      <c r="CD49" s="31">
        <f>VLOOKUP(CD$2,[1]DP03!$C$4:$UE$100000, 473,)</f>
        <v>0.9</v>
      </c>
      <c r="CE49" s="28">
        <f>VLOOKUP(CE$2,[1]DP03!$C$4:$UE$100000, 198,)</f>
        <v>125</v>
      </c>
      <c r="CF49" s="29">
        <f>VLOOKUP(CF$2,[1]DP03!$C$4:$UE$100000, 199,)</f>
        <v>100</v>
      </c>
      <c r="CG49" s="30">
        <f>VLOOKUP(CG$2,[1]DP03!$C$4:$UE$100000, 472,)</f>
        <v>3.6</v>
      </c>
      <c r="CH49" s="31">
        <f>VLOOKUP(CH$2,[1]DP03!$C$4:$UE$100000, 473,)</f>
        <v>2.7</v>
      </c>
      <c r="CI49" s="28">
        <f>VLOOKUP(CI$2,[1]DP03!$C$4:$UE$100000, 198,)</f>
        <v>137</v>
      </c>
      <c r="CJ49" s="29">
        <f>VLOOKUP(CJ$2,[1]DP03!$C$4:$UE$100000, 199,)</f>
        <v>64</v>
      </c>
      <c r="CK49" s="30">
        <f>VLOOKUP(CK$2,[1]DP03!$C$4:$UE$100000, 472,)</f>
        <v>6</v>
      </c>
      <c r="CL49" s="31">
        <f>VLOOKUP(CL$2,[1]DP03!$C$4:$UE$100000, 473,)</f>
        <v>2.6</v>
      </c>
      <c r="CM49" s="28">
        <f>VLOOKUP(CM$2,[1]DP03!$C$4:$UE$100000, 198,)</f>
        <v>597</v>
      </c>
      <c r="CN49" s="29">
        <f>VLOOKUP(CN$2,[1]DP03!$C$4:$UE$100000, 199,)</f>
        <v>213</v>
      </c>
      <c r="CO49" s="30">
        <f>VLOOKUP(CO$2,[1]DP03!$C$4:$UE$100000, 472,)</f>
        <v>3.5</v>
      </c>
      <c r="CP49" s="31">
        <f>VLOOKUP(CP$2,[1]DP03!$C$4:$UE$100000, 473,)</f>
        <v>1.2</v>
      </c>
      <c r="CQ49" s="28">
        <f>VLOOKUP(CQ$2,[1]DP03!$C$4:$UE$100000, 198,)</f>
        <v>105</v>
      </c>
      <c r="CR49" s="29">
        <f>VLOOKUP(CR$2,[1]DP03!$C$4:$UE$100000, 199,)</f>
        <v>79</v>
      </c>
      <c r="CS49" s="30">
        <f>VLOOKUP(CS$2,[1]DP03!$C$4:$UE$100000, 472,)</f>
        <v>7.1</v>
      </c>
      <c r="CT49" s="31">
        <f>VLOOKUP(CT$2,[1]DP03!$C$4:$UE$100000, 473,)</f>
        <v>5.4</v>
      </c>
      <c r="CU49" s="28">
        <f>VLOOKUP(CU$2,[1]DP03!$C$4:$UE$100000, 198,)</f>
        <v>215</v>
      </c>
      <c r="CV49" s="29">
        <f>VLOOKUP(CV$2,[1]DP03!$C$4:$UE$100000, 199,)</f>
        <v>145</v>
      </c>
      <c r="CW49" s="30">
        <f>VLOOKUP(CW$2,[1]DP03!$C$4:$UE$100000, 472,)</f>
        <v>5.2</v>
      </c>
      <c r="CX49" s="31">
        <f>VLOOKUP(CX$2,[1]DP03!$C$4:$UE$100000, 473,)</f>
        <v>3.4</v>
      </c>
      <c r="CY49" s="28">
        <f>VLOOKUP(CY$2,[1]DP03!$C$4:$UE$100000, 198,)</f>
        <v>0</v>
      </c>
      <c r="CZ49" s="29">
        <f>VLOOKUP(CZ$2,[1]DP03!$C$4:$UE$100000, 199,)</f>
        <v>13</v>
      </c>
      <c r="DA49" s="30">
        <f>VLOOKUP(DA$2,[1]DP03!$C$4:$UE$100000, 472,)</f>
        <v>0</v>
      </c>
      <c r="DB49" s="31">
        <f>VLOOKUP(DB$2,[1]DP03!$C$4:$UE$100000, 473,)</f>
        <v>12.6</v>
      </c>
      <c r="DC49" s="28">
        <f>VLOOKUP(DC$2,[1]DP03!$C$4:$UE$100000, 198,)</f>
        <v>67</v>
      </c>
      <c r="DD49" s="29">
        <f>VLOOKUP(DD$2,[1]DP03!$C$4:$UE$100000, 199,)</f>
        <v>56</v>
      </c>
      <c r="DE49" s="30">
        <f>VLOOKUP(DE$2,[1]DP03!$C$4:$UE$100000, 472,)</f>
        <v>1.7</v>
      </c>
      <c r="DF49" s="31">
        <f>VLOOKUP(DF$2,[1]DP03!$C$4:$UE$100000, 473,)</f>
        <v>1.4</v>
      </c>
      <c r="DG49" s="28">
        <f>VLOOKUP(DG$2,[1]DP03!$C$4:$UE$100000, 198,)</f>
        <v>7</v>
      </c>
      <c r="DH49" s="29">
        <f>VLOOKUP(DH$2,[1]DP03!$C$4:$UE$100000, 199,)</f>
        <v>11</v>
      </c>
      <c r="DI49" s="30">
        <f>VLOOKUP(DI$2,[1]DP03!$C$4:$UE$100000, 472,)</f>
        <v>0.6</v>
      </c>
      <c r="DJ49" s="31">
        <f>VLOOKUP(DJ$2,[1]DP03!$C$4:$UE$100000, 473,)</f>
        <v>0.9</v>
      </c>
      <c r="DK49" s="28">
        <f>VLOOKUP(DK$2,[1]DP03!$C$4:$UE$100000, 198,)</f>
        <v>76</v>
      </c>
      <c r="DL49" s="29">
        <f>VLOOKUP(DL$2,[1]DP03!$C$4:$UE$100000, 199,)</f>
        <v>64</v>
      </c>
      <c r="DM49" s="30">
        <f>VLOOKUP(DM$2,[1]DP03!$C$4:$UE$100000, 472,)</f>
        <v>1.9</v>
      </c>
      <c r="DN49" s="31">
        <f>VLOOKUP(DN$2,[1]DP03!$C$4:$UE$100000, 473,)</f>
        <v>1.6</v>
      </c>
      <c r="DO49" s="28">
        <f>VLOOKUP(DO$2,[1]DP03!$C$4:$UE$100000, 198,)</f>
        <v>50</v>
      </c>
      <c r="DP49" s="29">
        <f>VLOOKUP(DP$2,[1]DP03!$C$4:$UE$100000, 199,)</f>
        <v>52</v>
      </c>
      <c r="DQ49" s="30">
        <f>VLOOKUP(DQ$2,[1]DP03!$C$4:$UE$100000, 472,)</f>
        <v>3.9</v>
      </c>
      <c r="DR49" s="31">
        <f>VLOOKUP(DR$2,[1]DP03!$C$4:$UE$100000, 473,)</f>
        <v>4</v>
      </c>
      <c r="DS49" s="28">
        <f>VLOOKUP(DS$2,[1]DP03!$C$4:$UE$100000, 198,)</f>
        <v>0</v>
      </c>
      <c r="DT49" s="29">
        <f>VLOOKUP(DT$2,[1]DP03!$C$4:$UE$100000, 199,)</f>
        <v>13</v>
      </c>
      <c r="DU49" s="30">
        <f>VLOOKUP(DU$2,[1]DP03!$C$4:$UE$100000, 472,)</f>
        <v>0</v>
      </c>
      <c r="DV49" s="31">
        <f>VLOOKUP(DV$2,[1]DP03!$C$4:$UE$100000, 473,)</f>
        <v>10.3</v>
      </c>
      <c r="DW49" s="28">
        <f>VLOOKUP(DW$2,[1]DP03!$C$4:$UE$100000, 198,)</f>
        <v>13</v>
      </c>
      <c r="DX49" s="29">
        <f>VLOOKUP(DX$2,[1]DP03!$C$4:$UE$100000, 199,)</f>
        <v>20</v>
      </c>
      <c r="DY49" s="30">
        <f>VLOOKUP(DY$2,[1]DP03!$C$4:$UE$100000, 472,)</f>
        <v>0.9</v>
      </c>
      <c r="DZ49" s="31">
        <f>VLOOKUP(DZ$2,[1]DP03!$C$4:$UE$100000, 473,)</f>
        <v>1.3</v>
      </c>
      <c r="EA49" s="28">
        <f>VLOOKUP(EA$2,[1]DP03!$C$4:$UE$100000, 198,)</f>
        <v>0</v>
      </c>
      <c r="EB49" s="29">
        <f>VLOOKUP(EB$2,[1]DP03!$C$4:$UE$100000, 199,)</f>
        <v>13</v>
      </c>
      <c r="EC49" s="30">
        <f>VLOOKUP(EC$2,[1]DP03!$C$4:$UE$100000, 472,)</f>
        <v>0</v>
      </c>
      <c r="ED49" s="31">
        <f>VLOOKUP(ED$2,[1]DP03!$C$4:$UE$100000, 473,)</f>
        <v>7</v>
      </c>
      <c r="EE49" s="28">
        <f>VLOOKUP(EE$2,[1]DP03!$C$4:$UE$100000, 198,)</f>
        <v>151</v>
      </c>
      <c r="EF49" s="29">
        <f>VLOOKUP(EF$2,[1]DP03!$C$4:$UE$100000, 199,)</f>
        <v>131</v>
      </c>
      <c r="EG49" s="30">
        <f>VLOOKUP(EG$2,[1]DP03!$C$4:$UE$100000, 472,)</f>
        <v>4.8</v>
      </c>
      <c r="EH49" s="31">
        <f>VLOOKUP(EH$2,[1]DP03!$C$4:$UE$100000, 473,)</f>
        <v>3.9</v>
      </c>
      <c r="EI49" s="28">
        <f>VLOOKUP(EI$2,[1]DP03!$C$4:$UE$100000, 198,)</f>
        <v>308</v>
      </c>
      <c r="EJ49" s="29">
        <f>VLOOKUP(EJ$2,[1]DP03!$C$4:$UE$100000, 199,)</f>
        <v>148</v>
      </c>
      <c r="EK49" s="30">
        <f>VLOOKUP(EK$2,[1]DP03!$C$4:$UE$100000, 472,)</f>
        <v>3.1</v>
      </c>
      <c r="EL49" s="31">
        <f>VLOOKUP(EL$2,[1]DP03!$C$4:$UE$100000, 473,)</f>
        <v>1.5</v>
      </c>
      <c r="EM49" s="28">
        <f>VLOOKUP(EM$2,[1]DP03!$C$4:$UE$100000, 198,)</f>
        <v>0</v>
      </c>
      <c r="EN49" s="29">
        <f>VLOOKUP(EN$2,[1]DP03!$C$4:$UE$100000, 199,)</f>
        <v>13</v>
      </c>
      <c r="EO49" s="30">
        <f>VLOOKUP(EO$2,[1]DP03!$C$4:$UE$100000, 472,)</f>
        <v>0</v>
      </c>
      <c r="EP49" s="31">
        <f>VLOOKUP(EP$2,[1]DP03!$C$4:$UE$100000, 473,)</f>
        <v>12.7</v>
      </c>
      <c r="EQ49" s="28">
        <f>VLOOKUP(EQ$2,[1]DP03!$C$4:$UE$100000, 198,)</f>
        <v>107</v>
      </c>
      <c r="ER49" s="29">
        <f>VLOOKUP(ER$2,[1]DP03!$C$4:$UE$100000, 199,)</f>
        <v>98</v>
      </c>
      <c r="ES49" s="30">
        <f>VLOOKUP(ES$2,[1]DP03!$C$4:$UE$100000, 472,)</f>
        <v>26.9</v>
      </c>
      <c r="ET49" s="31">
        <f>VLOOKUP(ET$2,[1]DP03!$C$4:$UE$100000, 473,)</f>
        <v>17</v>
      </c>
      <c r="EU49" s="28">
        <f>VLOOKUP(EU$2,[1]DP03!$C$4:$UE$100000, 198,)</f>
        <v>176</v>
      </c>
      <c r="EV49" s="29">
        <f>VLOOKUP(EV$2,[1]DP03!$C$4:$UE$100000, 199,)</f>
        <v>174</v>
      </c>
      <c r="EW49" s="30">
        <f>VLOOKUP(EW$2,[1]DP03!$C$4:$UE$100000, 472,)</f>
        <v>14</v>
      </c>
      <c r="EX49" s="31">
        <f>VLOOKUP(EX$2,[1]DP03!$C$4:$UE$100000, 473,)</f>
        <v>12.8</v>
      </c>
      <c r="EY49" s="28">
        <f>VLOOKUP(EY$2,[1]DP03!$C$4:$UE$100000, 198,)</f>
        <v>20</v>
      </c>
      <c r="EZ49" s="29">
        <f>VLOOKUP(EZ$2,[1]DP03!$C$4:$UE$100000, 199,)</f>
        <v>28</v>
      </c>
      <c r="FA49" s="30">
        <f>VLOOKUP(FA$2,[1]DP03!$C$4:$UE$100000, 472,)</f>
        <v>7.7</v>
      </c>
      <c r="FB49" s="31">
        <f>VLOOKUP(FB$2,[1]DP03!$C$4:$UE$100000, 473,)</f>
        <v>9.5</v>
      </c>
      <c r="FC49" s="28">
        <f>VLOOKUP(FC$2,[1]DP03!$C$4:$UE$100000, 198,)</f>
        <v>0</v>
      </c>
      <c r="FD49" s="29">
        <f>VLOOKUP(FD$2,[1]DP03!$C$4:$UE$100000, 199,)</f>
        <v>13</v>
      </c>
      <c r="FE49" s="30">
        <f>VLOOKUP(FE$2,[1]DP03!$C$4:$UE$100000, 472,)</f>
        <v>0</v>
      </c>
      <c r="FF49" s="31">
        <f>VLOOKUP(FF$2,[1]DP03!$C$4:$UE$100000, 473,)</f>
        <v>3.8</v>
      </c>
      <c r="FG49" s="28">
        <f>VLOOKUP(FG$2,[1]DP03!$C$4:$UE$100000, 198,)</f>
        <v>15</v>
      </c>
      <c r="FH49" s="29">
        <f>VLOOKUP(FH$2,[1]DP03!$C$4:$UE$100000, 199,)</f>
        <v>22</v>
      </c>
      <c r="FI49" s="30">
        <f>VLOOKUP(FI$2,[1]DP03!$C$4:$UE$100000, 472,)</f>
        <v>0.8</v>
      </c>
      <c r="FJ49" s="31">
        <f>VLOOKUP(FJ$2,[1]DP03!$C$4:$UE$100000, 473,)</f>
        <v>1.2</v>
      </c>
      <c r="FK49" s="28">
        <f>VLOOKUP(FK$2,[1]DP03!$C$4:$UE$100000, 198,)</f>
        <v>7</v>
      </c>
      <c r="FL49" s="29">
        <f>VLOOKUP(FL$2,[1]DP03!$C$4:$UE$100000, 199,)</f>
        <v>10</v>
      </c>
      <c r="FM49" s="30">
        <f>VLOOKUP(FM$2,[1]DP03!$C$4:$UE$100000, 472,)</f>
        <v>2.4</v>
      </c>
      <c r="FN49" s="31">
        <f>VLOOKUP(FN$2,[1]DP03!$C$4:$UE$100000, 473,)</f>
        <v>2.9</v>
      </c>
      <c r="FO49" s="28">
        <f>VLOOKUP(FO$2,[1]DP03!$C$4:$UE$100000, 198,)</f>
        <v>5</v>
      </c>
      <c r="FP49" s="29">
        <f>VLOOKUP(FP$2,[1]DP03!$C$4:$UE$100000, 199,)</f>
        <v>12</v>
      </c>
      <c r="FQ49" s="30">
        <f>VLOOKUP(FQ$2,[1]DP03!$C$4:$UE$100000, 472,)</f>
        <v>0.8</v>
      </c>
      <c r="FR49" s="31">
        <f>VLOOKUP(FR$2,[1]DP03!$C$4:$UE$100000, 473,)</f>
        <v>1.7</v>
      </c>
      <c r="FS49" s="28">
        <f>VLOOKUP(FS$2,[1]DP03!$C$4:$UE$100000, 198,)</f>
        <v>55</v>
      </c>
      <c r="FT49" s="29">
        <f>VLOOKUP(FT$2,[1]DP03!$C$4:$UE$100000, 199,)</f>
        <v>48</v>
      </c>
      <c r="FU49" s="30">
        <f>VLOOKUP(FU$2,[1]DP03!$C$4:$UE$100000, 472,)</f>
        <v>10.199999999999999</v>
      </c>
      <c r="FV49" s="31">
        <f>VLOOKUP(FV$2,[1]DP03!$C$4:$UE$100000, 473,)</f>
        <v>6.2</v>
      </c>
      <c r="FW49" s="28">
        <f>VLOOKUP(FW$2,[1]DP03!$C$4:$UE$100000, 198,)</f>
        <v>62</v>
      </c>
      <c r="FX49" s="29">
        <f>VLOOKUP(FX$2,[1]DP03!$C$4:$UE$100000, 199,)</f>
        <v>64</v>
      </c>
      <c r="FY49" s="30">
        <f>VLOOKUP(FY$2,[1]DP03!$C$4:$UE$100000, 472,)</f>
        <v>28.1</v>
      </c>
      <c r="FZ49" s="31">
        <f>VLOOKUP(FZ$2,[1]DP03!$C$4:$UE$100000, 473,)</f>
        <v>23.5</v>
      </c>
      <c r="GA49" s="28">
        <f>VLOOKUP(GA$2,[1]DP03!$C$4:$UE$100000, 198,)</f>
        <v>33</v>
      </c>
      <c r="GB49" s="29">
        <f>VLOOKUP(GB$2,[1]DP03!$C$4:$UE$100000, 199,)</f>
        <v>49</v>
      </c>
      <c r="GC49" s="30">
        <f>VLOOKUP(GC$2,[1]DP03!$C$4:$UE$100000, 472,)</f>
        <v>3.2</v>
      </c>
      <c r="GD49" s="31">
        <f>VLOOKUP(GD$2,[1]DP03!$C$4:$UE$100000, 473,)</f>
        <v>4.5</v>
      </c>
      <c r="GE49" s="28">
        <f>VLOOKUP(GE$2,[1]DP03!$C$4:$UE$100000, 198,)</f>
        <v>15</v>
      </c>
      <c r="GF49" s="29">
        <f>VLOOKUP(GF$2,[1]DP03!$C$4:$UE$100000, 199,)</f>
        <v>19</v>
      </c>
      <c r="GG49" s="30">
        <f>VLOOKUP(GG$2,[1]DP03!$C$4:$UE$100000, 472,)</f>
        <v>3.4</v>
      </c>
      <c r="GH49" s="31">
        <f>VLOOKUP(GH$2,[1]DP03!$C$4:$UE$100000, 473,)</f>
        <v>4.2</v>
      </c>
      <c r="GI49" s="28">
        <f>VLOOKUP(GI$2,[1]DP03!$C$4:$UE$100000, 198,)</f>
        <v>0</v>
      </c>
      <c r="GJ49" s="29">
        <f>VLOOKUP(GJ$2,[1]DP03!$C$4:$UE$100000, 199,)</f>
        <v>13</v>
      </c>
      <c r="GK49" s="30">
        <f>VLOOKUP(GK$2,[1]DP03!$C$4:$UE$100000, 472,)</f>
        <v>0</v>
      </c>
      <c r="GL49" s="31">
        <f>VLOOKUP(GL$2,[1]DP03!$C$4:$UE$100000, 473,)</f>
        <v>16.899999999999999</v>
      </c>
      <c r="GM49" s="28">
        <f>VLOOKUP(GM$2,[1]DP03!$C$4:$UE$100000, 198,)</f>
        <v>15</v>
      </c>
      <c r="GN49" s="29">
        <f>VLOOKUP(GN$2,[1]DP03!$C$4:$UE$100000, 199,)</f>
        <v>24</v>
      </c>
      <c r="GO49" s="30">
        <f>VLOOKUP(GO$2,[1]DP03!$C$4:$UE$100000, 472,)</f>
        <v>1.1000000000000001</v>
      </c>
      <c r="GP49" s="31">
        <f>VLOOKUP(GP$2,[1]DP03!$C$4:$UE$100000, 473,)</f>
        <v>1.9</v>
      </c>
      <c r="GQ49" s="28">
        <f>VLOOKUP(GQ$2,[1]DP03!$C$4:$UE$100000, 198,)</f>
        <v>55</v>
      </c>
      <c r="GR49" s="29">
        <f>VLOOKUP(GR$2,[1]DP03!$C$4:$UE$100000, 199,)</f>
        <v>35</v>
      </c>
      <c r="GS49" s="30">
        <f>VLOOKUP(GS$2,[1]DP03!$C$4:$UE$100000, 472,)</f>
        <v>4.2</v>
      </c>
      <c r="GT49" s="31">
        <f>VLOOKUP(GT$2,[1]DP03!$C$4:$UE$100000, 473,)</f>
        <v>2.5</v>
      </c>
      <c r="GU49" s="28">
        <f>VLOOKUP(GU$2,[1]DP03!$C$4:$UE$100000, 198,)</f>
        <v>14</v>
      </c>
      <c r="GV49" s="29">
        <f>VLOOKUP(GV$2,[1]DP03!$C$4:$UE$100000, 199,)</f>
        <v>21</v>
      </c>
      <c r="GW49" s="30">
        <f>VLOOKUP(GW$2,[1]DP03!$C$4:$UE$100000, 472,)</f>
        <v>1.8</v>
      </c>
      <c r="GX49" s="31">
        <f>VLOOKUP(GX$2,[1]DP03!$C$4:$UE$100000, 473,)</f>
        <v>2.9</v>
      </c>
      <c r="GY49" s="28">
        <f>VLOOKUP(GY$2,[1]DP03!$C$4:$UE$100000, 198,)</f>
        <v>56</v>
      </c>
      <c r="GZ49" s="29">
        <f>VLOOKUP(GZ$2,[1]DP03!$C$4:$UE$100000, 199,)</f>
        <v>54</v>
      </c>
      <c r="HA49" s="30">
        <f>VLOOKUP(HA$2,[1]DP03!$C$4:$UE$100000, 472,)</f>
        <v>8.4</v>
      </c>
      <c r="HB49" s="31">
        <f>VLOOKUP(HB$2,[1]DP03!$C$4:$UE$100000, 473,)</f>
        <v>9.1999999999999993</v>
      </c>
      <c r="HC49" s="28">
        <f>VLOOKUP(HC$2,[1]DP03!$C$4:$UE$100000, 198,)</f>
        <v>0</v>
      </c>
      <c r="HD49" s="29">
        <f>VLOOKUP(HD$2,[1]DP03!$C$4:$UE$100000, 199,)</f>
        <v>13</v>
      </c>
      <c r="HE49" s="30">
        <f>VLOOKUP(HE$2,[1]DP03!$C$4:$UE$100000, 472,)</f>
        <v>0</v>
      </c>
      <c r="HF49" s="31">
        <f>VLOOKUP(HF$2,[1]DP03!$C$4:$UE$100000, 473,)</f>
        <v>7</v>
      </c>
      <c r="HG49" s="28">
        <f>VLOOKUP(HG$2,[1]DP03!$C$4:$UE$100000, 198,)</f>
        <v>21</v>
      </c>
      <c r="HH49" s="29">
        <f>VLOOKUP(HH$2,[1]DP03!$C$4:$UE$100000, 199,)</f>
        <v>20</v>
      </c>
      <c r="HI49" s="30">
        <f>VLOOKUP(HI$2,[1]DP03!$C$4:$UE$100000, 472,)</f>
        <v>2.2999999999999998</v>
      </c>
      <c r="HJ49" s="31">
        <f>VLOOKUP(HJ$2,[1]DP03!$C$4:$UE$100000, 473,)</f>
        <v>2.2000000000000002</v>
      </c>
      <c r="HK49" s="28">
        <f>VLOOKUP(HK$2,[1]DP03!$C$4:$UE$100000, 198,)</f>
        <v>16</v>
      </c>
      <c r="HL49" s="29">
        <f>VLOOKUP(HL$2,[1]DP03!$C$4:$UE$100000, 199,)</f>
        <v>12</v>
      </c>
      <c r="HM49" s="30">
        <f>VLOOKUP(HM$2,[1]DP03!$C$4:$UE$100000, 472,)</f>
        <v>8.8000000000000007</v>
      </c>
      <c r="HN49" s="31">
        <f>VLOOKUP(HN$2,[1]DP03!$C$4:$UE$100000, 473,)</f>
        <v>6.5</v>
      </c>
      <c r="HO49" s="28">
        <f>VLOOKUP(HO$2,[1]DP03!$C$4:$UE$100000, 198,)</f>
        <v>16</v>
      </c>
      <c r="HP49" s="29">
        <f>VLOOKUP(HP$2,[1]DP03!$C$4:$UE$100000, 199,)</f>
        <v>12</v>
      </c>
      <c r="HQ49" s="30">
        <f>VLOOKUP(HQ$2,[1]DP03!$C$4:$UE$100000, 472,)</f>
        <v>8.8000000000000007</v>
      </c>
      <c r="HR49" s="31">
        <f>VLOOKUP(HR$2,[1]DP03!$C$4:$UE$100000, 473,)</f>
        <v>6.5</v>
      </c>
      <c r="HS49" s="28">
        <f>VLOOKUP(HS$2,[1]DP03!$C$4:$UE$100000, 198,)</f>
        <v>65</v>
      </c>
      <c r="HT49" s="29">
        <f>VLOOKUP(HT$2,[1]DP03!$C$4:$UE$100000, 199,)</f>
        <v>46</v>
      </c>
      <c r="HU49" s="30">
        <f>VLOOKUP(HU$2,[1]DP03!$C$4:$UE$100000, 472,)</f>
        <v>5</v>
      </c>
      <c r="HV49" s="31">
        <f>VLOOKUP(HV$2,[1]DP03!$C$4:$UE$100000, 473,)</f>
        <v>3.3</v>
      </c>
    </row>
    <row r="50" spans="2:230" x14ac:dyDescent="0.25">
      <c r="B50" s="26"/>
      <c r="C50" s="23"/>
      <c r="D50" s="1"/>
      <c r="E50" s="1"/>
      <c r="F50" s="24"/>
      <c r="G50" s="23"/>
      <c r="H50" s="1"/>
      <c r="I50" s="1"/>
      <c r="J50" s="24"/>
      <c r="K50" s="23"/>
      <c r="L50" s="1"/>
      <c r="M50" s="1"/>
      <c r="N50" s="24"/>
      <c r="O50" s="23"/>
      <c r="P50" s="1"/>
      <c r="Q50" s="1"/>
      <c r="R50" s="24"/>
      <c r="S50" s="23"/>
      <c r="T50" s="1"/>
      <c r="U50" s="1"/>
      <c r="V50" s="24"/>
      <c r="W50" s="23"/>
      <c r="X50" s="1"/>
      <c r="Y50" s="1"/>
      <c r="Z50" s="24"/>
      <c r="AA50" s="23"/>
      <c r="AB50" s="1"/>
      <c r="AC50" s="1"/>
      <c r="AD50" s="24"/>
      <c r="AE50" s="23"/>
      <c r="AF50" s="1"/>
      <c r="AG50" s="1"/>
      <c r="AH50" s="24"/>
      <c r="AI50" s="23"/>
      <c r="AJ50" s="1"/>
      <c r="AK50" s="1"/>
      <c r="AL50" s="24"/>
      <c r="AM50" s="23"/>
      <c r="AN50" s="1"/>
      <c r="AO50" s="1"/>
      <c r="AP50" s="24"/>
      <c r="AQ50" s="23"/>
      <c r="AR50" s="1"/>
      <c r="AS50" s="1"/>
      <c r="AT50" s="24"/>
      <c r="AU50" s="23"/>
      <c r="AV50" s="1"/>
      <c r="AW50" s="1"/>
      <c r="AX50" s="24"/>
      <c r="AY50" s="23"/>
      <c r="AZ50" s="1"/>
      <c r="BA50" s="1"/>
      <c r="BB50" s="24"/>
      <c r="BC50" s="23"/>
      <c r="BD50" s="1"/>
      <c r="BE50" s="1"/>
      <c r="BF50" s="24"/>
      <c r="BG50" s="23"/>
      <c r="BH50" s="1"/>
      <c r="BI50" s="1"/>
      <c r="BJ50" s="24"/>
      <c r="BK50" s="23"/>
      <c r="BL50" s="1"/>
      <c r="BM50" s="1"/>
      <c r="BN50" s="24"/>
      <c r="BO50" s="23"/>
      <c r="BP50" s="1"/>
      <c r="BQ50" s="1"/>
      <c r="BR50" s="24"/>
      <c r="BS50" s="23"/>
      <c r="BT50" s="1"/>
      <c r="BU50" s="1"/>
      <c r="BV50" s="24"/>
      <c r="BW50" s="23"/>
      <c r="BX50" s="1"/>
      <c r="BY50" s="1"/>
      <c r="BZ50" s="24"/>
      <c r="CA50" s="23"/>
      <c r="CB50" s="1"/>
      <c r="CC50" s="1"/>
      <c r="CD50" s="24"/>
      <c r="CE50" s="23"/>
      <c r="CF50" s="1"/>
      <c r="CG50" s="1"/>
      <c r="CH50" s="24"/>
      <c r="CI50" s="23"/>
      <c r="CJ50" s="1"/>
      <c r="CK50" s="1"/>
      <c r="CL50" s="24"/>
      <c r="CM50" s="23"/>
      <c r="CN50" s="1"/>
      <c r="CO50" s="1"/>
      <c r="CP50" s="24"/>
      <c r="CQ50" s="23"/>
      <c r="CR50" s="1"/>
      <c r="CS50" s="1"/>
      <c r="CT50" s="24"/>
      <c r="CU50" s="23"/>
      <c r="CV50" s="1"/>
      <c r="CW50" s="1"/>
      <c r="CX50" s="24"/>
      <c r="CY50" s="23"/>
      <c r="CZ50" s="1"/>
      <c r="DA50" s="1"/>
      <c r="DB50" s="24"/>
      <c r="DC50" s="23"/>
      <c r="DD50" s="1"/>
      <c r="DE50" s="1"/>
      <c r="DF50" s="24"/>
      <c r="DG50" s="23"/>
      <c r="DH50" s="1"/>
      <c r="DI50" s="1"/>
      <c r="DJ50" s="24"/>
      <c r="DK50" s="23"/>
      <c r="DL50" s="1"/>
      <c r="DM50" s="1"/>
      <c r="DN50" s="24"/>
      <c r="DO50" s="23"/>
      <c r="DP50" s="1"/>
      <c r="DQ50" s="1"/>
      <c r="DR50" s="24"/>
      <c r="DS50" s="23"/>
      <c r="DT50" s="1"/>
      <c r="DU50" s="1"/>
      <c r="DV50" s="24"/>
      <c r="DW50" s="23"/>
      <c r="DX50" s="1"/>
      <c r="DY50" s="1"/>
      <c r="DZ50" s="24"/>
      <c r="EA50" s="23"/>
      <c r="EB50" s="1"/>
      <c r="EC50" s="1"/>
      <c r="ED50" s="24"/>
      <c r="EE50" s="23"/>
      <c r="EF50" s="1"/>
      <c r="EG50" s="1"/>
      <c r="EH50" s="24"/>
      <c r="EI50" s="23"/>
      <c r="EJ50" s="1"/>
      <c r="EK50" s="1"/>
      <c r="EL50" s="24"/>
      <c r="EM50" s="23"/>
      <c r="EN50" s="1"/>
      <c r="EO50" s="1"/>
      <c r="EP50" s="24"/>
      <c r="EQ50" s="23"/>
      <c r="ER50" s="1"/>
      <c r="ES50" s="1"/>
      <c r="ET50" s="24"/>
      <c r="EU50" s="23"/>
      <c r="EV50" s="1"/>
      <c r="EW50" s="1"/>
      <c r="EX50" s="24"/>
      <c r="EY50" s="23"/>
      <c r="EZ50" s="1"/>
      <c r="FA50" s="1"/>
      <c r="FB50" s="24"/>
      <c r="FC50" s="23"/>
      <c r="FD50" s="1"/>
      <c r="FE50" s="1"/>
      <c r="FF50" s="24"/>
      <c r="FG50" s="23"/>
      <c r="FH50" s="1"/>
      <c r="FI50" s="1"/>
      <c r="FJ50" s="24"/>
      <c r="FK50" s="23"/>
      <c r="FL50" s="1"/>
      <c r="FM50" s="1"/>
      <c r="FN50" s="24"/>
      <c r="FO50" s="23"/>
      <c r="FP50" s="1"/>
      <c r="FQ50" s="1"/>
      <c r="FR50" s="24"/>
      <c r="FS50" s="23"/>
      <c r="FT50" s="1"/>
      <c r="FU50" s="1"/>
      <c r="FV50" s="24"/>
      <c r="FW50" s="23"/>
      <c r="FX50" s="1"/>
      <c r="FY50" s="1"/>
      <c r="FZ50" s="24"/>
      <c r="GA50" s="23"/>
      <c r="GB50" s="1"/>
      <c r="GC50" s="1"/>
      <c r="GD50" s="24"/>
      <c r="GE50" s="23"/>
      <c r="GF50" s="1"/>
      <c r="GG50" s="1"/>
      <c r="GH50" s="24"/>
      <c r="GI50" s="23"/>
      <c r="GJ50" s="1"/>
      <c r="GK50" s="1"/>
      <c r="GL50" s="24"/>
      <c r="GM50" s="23"/>
      <c r="GN50" s="1"/>
      <c r="GO50" s="1"/>
      <c r="GP50" s="24"/>
      <c r="GQ50" s="23"/>
      <c r="GR50" s="1"/>
      <c r="GS50" s="1"/>
      <c r="GT50" s="24"/>
      <c r="GU50" s="23"/>
      <c r="GV50" s="1"/>
      <c r="GW50" s="1"/>
      <c r="GX50" s="24"/>
      <c r="GY50" s="23"/>
      <c r="GZ50" s="1"/>
      <c r="HA50" s="1"/>
      <c r="HB50" s="24"/>
      <c r="HC50" s="23"/>
      <c r="HD50" s="1"/>
      <c r="HE50" s="1"/>
      <c r="HF50" s="24"/>
      <c r="HG50" s="23"/>
      <c r="HH50" s="1"/>
      <c r="HI50" s="1"/>
      <c r="HJ50" s="24"/>
      <c r="HK50" s="23"/>
      <c r="HL50" s="1"/>
      <c r="HM50" s="1"/>
      <c r="HN50" s="24"/>
      <c r="HO50" s="23"/>
      <c r="HP50" s="1"/>
      <c r="HQ50" s="1"/>
      <c r="HR50" s="24"/>
      <c r="HS50" s="23"/>
      <c r="HT50" s="1"/>
      <c r="HU50" s="1"/>
      <c r="HV50" s="24"/>
    </row>
    <row r="51" spans="2:230" ht="30" x14ac:dyDescent="0.25">
      <c r="B51" s="25" t="s">
        <v>54</v>
      </c>
      <c r="C51" s="23"/>
      <c r="D51" s="1"/>
      <c r="E51" s="1"/>
      <c r="F51" s="24"/>
      <c r="G51" s="23"/>
      <c r="H51" s="1"/>
      <c r="I51" s="1"/>
      <c r="J51" s="24"/>
      <c r="K51" s="23"/>
      <c r="L51" s="1"/>
      <c r="M51" s="1"/>
      <c r="N51" s="24"/>
      <c r="O51" s="23"/>
      <c r="P51" s="1"/>
      <c r="Q51" s="1"/>
      <c r="R51" s="24"/>
      <c r="S51" s="23"/>
      <c r="T51" s="1"/>
      <c r="U51" s="1"/>
      <c r="V51" s="24"/>
      <c r="W51" s="23"/>
      <c r="X51" s="1"/>
      <c r="Y51" s="1"/>
      <c r="Z51" s="24"/>
      <c r="AA51" s="23"/>
      <c r="AB51" s="1"/>
      <c r="AC51" s="1"/>
      <c r="AD51" s="24"/>
      <c r="AE51" s="23"/>
      <c r="AF51" s="1"/>
      <c r="AG51" s="1"/>
      <c r="AH51" s="24"/>
      <c r="AI51" s="23"/>
      <c r="AJ51" s="1"/>
      <c r="AK51" s="1"/>
      <c r="AL51" s="24"/>
      <c r="AM51" s="23"/>
      <c r="AN51" s="1"/>
      <c r="AO51" s="1"/>
      <c r="AP51" s="24"/>
      <c r="AQ51" s="23"/>
      <c r="AR51" s="1"/>
      <c r="AS51" s="1"/>
      <c r="AT51" s="24"/>
      <c r="AU51" s="23"/>
      <c r="AV51" s="1"/>
      <c r="AW51" s="1"/>
      <c r="AX51" s="24"/>
      <c r="AY51" s="23"/>
      <c r="AZ51" s="1"/>
      <c r="BA51" s="1"/>
      <c r="BB51" s="24"/>
      <c r="BC51" s="23"/>
      <c r="BD51" s="1"/>
      <c r="BE51" s="1"/>
      <c r="BF51" s="24"/>
      <c r="BG51" s="23"/>
      <c r="BH51" s="1"/>
      <c r="BI51" s="1"/>
      <c r="BJ51" s="24"/>
      <c r="BK51" s="23"/>
      <c r="BL51" s="1"/>
      <c r="BM51" s="1"/>
      <c r="BN51" s="24"/>
      <c r="BO51" s="23"/>
      <c r="BP51" s="1"/>
      <c r="BQ51" s="1"/>
      <c r="BR51" s="24"/>
      <c r="BS51" s="23"/>
      <c r="BT51" s="1"/>
      <c r="BU51" s="1"/>
      <c r="BV51" s="24"/>
      <c r="BW51" s="23"/>
      <c r="BX51" s="1"/>
      <c r="BY51" s="1"/>
      <c r="BZ51" s="24"/>
      <c r="CA51" s="23"/>
      <c r="CB51" s="1"/>
      <c r="CC51" s="1"/>
      <c r="CD51" s="24"/>
      <c r="CE51" s="23"/>
      <c r="CF51" s="1"/>
      <c r="CG51" s="1"/>
      <c r="CH51" s="24"/>
      <c r="CI51" s="23"/>
      <c r="CJ51" s="1"/>
      <c r="CK51" s="1"/>
      <c r="CL51" s="24"/>
      <c r="CM51" s="23"/>
      <c r="CN51" s="1"/>
      <c r="CO51" s="1"/>
      <c r="CP51" s="24"/>
      <c r="CQ51" s="23"/>
      <c r="CR51" s="1"/>
      <c r="CS51" s="1"/>
      <c r="CT51" s="24"/>
      <c r="CU51" s="23"/>
      <c r="CV51" s="1"/>
      <c r="CW51" s="1"/>
      <c r="CX51" s="24"/>
      <c r="CY51" s="23"/>
      <c r="CZ51" s="1"/>
      <c r="DA51" s="1"/>
      <c r="DB51" s="24"/>
      <c r="DC51" s="23"/>
      <c r="DD51" s="1"/>
      <c r="DE51" s="1"/>
      <c r="DF51" s="24"/>
      <c r="DG51" s="23"/>
      <c r="DH51" s="1"/>
      <c r="DI51" s="1"/>
      <c r="DJ51" s="24"/>
      <c r="DK51" s="23"/>
      <c r="DL51" s="1"/>
      <c r="DM51" s="1"/>
      <c r="DN51" s="24"/>
      <c r="DO51" s="23"/>
      <c r="DP51" s="1"/>
      <c r="DQ51" s="1"/>
      <c r="DR51" s="24"/>
      <c r="DS51" s="23"/>
      <c r="DT51" s="1"/>
      <c r="DU51" s="1"/>
      <c r="DV51" s="24"/>
      <c r="DW51" s="23"/>
      <c r="DX51" s="1"/>
      <c r="DY51" s="1"/>
      <c r="DZ51" s="24"/>
      <c r="EA51" s="23"/>
      <c r="EB51" s="1"/>
      <c r="EC51" s="1"/>
      <c r="ED51" s="24"/>
      <c r="EE51" s="23"/>
      <c r="EF51" s="1"/>
      <c r="EG51" s="1"/>
      <c r="EH51" s="24"/>
      <c r="EI51" s="23"/>
      <c r="EJ51" s="1"/>
      <c r="EK51" s="1"/>
      <c r="EL51" s="24"/>
      <c r="EM51" s="23"/>
      <c r="EN51" s="1"/>
      <c r="EO51" s="1"/>
      <c r="EP51" s="24"/>
      <c r="EQ51" s="23"/>
      <c r="ER51" s="1"/>
      <c r="ES51" s="1"/>
      <c r="ET51" s="24"/>
      <c r="EU51" s="23"/>
      <c r="EV51" s="1"/>
      <c r="EW51" s="1"/>
      <c r="EX51" s="24"/>
      <c r="EY51" s="23"/>
      <c r="EZ51" s="1"/>
      <c r="FA51" s="1"/>
      <c r="FB51" s="24"/>
      <c r="FC51" s="23"/>
      <c r="FD51" s="1"/>
      <c r="FE51" s="1"/>
      <c r="FF51" s="24"/>
      <c r="FG51" s="23"/>
      <c r="FH51" s="1"/>
      <c r="FI51" s="1"/>
      <c r="FJ51" s="24"/>
      <c r="FK51" s="23"/>
      <c r="FL51" s="1"/>
      <c r="FM51" s="1"/>
      <c r="FN51" s="24"/>
      <c r="FO51" s="23"/>
      <c r="FP51" s="1"/>
      <c r="FQ51" s="1"/>
      <c r="FR51" s="24"/>
      <c r="FS51" s="23"/>
      <c r="FT51" s="1"/>
      <c r="FU51" s="1"/>
      <c r="FV51" s="24"/>
      <c r="FW51" s="23"/>
      <c r="FX51" s="1"/>
      <c r="FY51" s="1"/>
      <c r="FZ51" s="24"/>
      <c r="GA51" s="23"/>
      <c r="GB51" s="1"/>
      <c r="GC51" s="1"/>
      <c r="GD51" s="24"/>
      <c r="GE51" s="23"/>
      <c r="GF51" s="1"/>
      <c r="GG51" s="1"/>
      <c r="GH51" s="24"/>
      <c r="GI51" s="23"/>
      <c r="GJ51" s="1"/>
      <c r="GK51" s="1"/>
      <c r="GL51" s="24"/>
      <c r="GM51" s="23"/>
      <c r="GN51" s="1"/>
      <c r="GO51" s="1"/>
      <c r="GP51" s="24"/>
      <c r="GQ51" s="23"/>
      <c r="GR51" s="1"/>
      <c r="GS51" s="1"/>
      <c r="GT51" s="24"/>
      <c r="GU51" s="23"/>
      <c r="GV51" s="1"/>
      <c r="GW51" s="1"/>
      <c r="GX51" s="24"/>
      <c r="GY51" s="23"/>
      <c r="GZ51" s="1"/>
      <c r="HA51" s="1"/>
      <c r="HB51" s="24"/>
      <c r="HC51" s="23"/>
      <c r="HD51" s="1"/>
      <c r="HE51" s="1"/>
      <c r="HF51" s="24"/>
      <c r="HG51" s="23"/>
      <c r="HH51" s="1"/>
      <c r="HI51" s="1"/>
      <c r="HJ51" s="24"/>
      <c r="HK51" s="23"/>
      <c r="HL51" s="1"/>
      <c r="HM51" s="1"/>
      <c r="HN51" s="24"/>
      <c r="HO51" s="23"/>
      <c r="HP51" s="1"/>
      <c r="HQ51" s="1"/>
      <c r="HR51" s="24"/>
      <c r="HS51" s="23"/>
      <c r="HT51" s="1"/>
      <c r="HU51" s="1"/>
      <c r="HV51" s="24"/>
    </row>
    <row r="52" spans="2:230" x14ac:dyDescent="0.25">
      <c r="B52" s="27" t="s">
        <v>55</v>
      </c>
      <c r="C52" s="28">
        <f>VLOOKUP(C$2,[1]DP02!$C$4:$WU$100000,142,)</f>
        <v>419</v>
      </c>
      <c r="D52" s="29">
        <f>VLOOKUP(D$2,[1]DP02!$C$4:$WU$100000,143,)</f>
        <v>115</v>
      </c>
      <c r="E52" s="29">
        <f>VLOOKUP(E$2,[1]DP02!$C$4:$WU$100000,450,)</f>
        <v>419</v>
      </c>
      <c r="F52" s="31" t="str">
        <f>VLOOKUP(F$2,[1]DP02!$C$4:$WU$100000,451,)</f>
        <v>(X)</v>
      </c>
      <c r="G52" s="28">
        <f>VLOOKUP(G$2,[1]DP02!$C$4:$WU$100000,142,)</f>
        <v>914</v>
      </c>
      <c r="H52" s="29">
        <f>VLOOKUP(H$2,[1]DP02!$C$4:$WU$100000,143,)</f>
        <v>152</v>
      </c>
      <c r="I52" s="29">
        <f>VLOOKUP(I$2,[1]DP02!$C$4:$WU$100000,450,)</f>
        <v>914</v>
      </c>
      <c r="J52" s="31" t="str">
        <f>VLOOKUP(J$2,[1]DP02!$C$4:$WU$100000,451,)</f>
        <v>(X)</v>
      </c>
      <c r="K52" s="28">
        <f>VLOOKUP(K$2,[1]DP02!$C$4:$WU$100000,142,)</f>
        <v>4083</v>
      </c>
      <c r="L52" s="29">
        <f>VLOOKUP(L$2,[1]DP02!$C$4:$WU$100000,143,)</f>
        <v>541</v>
      </c>
      <c r="M52" s="29">
        <f>VLOOKUP(M$2,[1]DP02!$C$4:$WU$100000,450,)</f>
        <v>4083</v>
      </c>
      <c r="N52" s="31" t="str">
        <f>VLOOKUP(N$2,[1]DP02!$C$4:$WU$100000,451,)</f>
        <v>(X)</v>
      </c>
      <c r="O52" s="28">
        <f>VLOOKUP(O$2,[1]DP02!$C$4:$WU$100000,142,)</f>
        <v>1813</v>
      </c>
      <c r="P52" s="29">
        <f>VLOOKUP(P$2,[1]DP02!$C$4:$WU$100000,143,)</f>
        <v>405</v>
      </c>
      <c r="Q52" s="29">
        <f>VLOOKUP(Q$2,[1]DP02!$C$4:$WU$100000,450,)</f>
        <v>1813</v>
      </c>
      <c r="R52" s="31" t="str">
        <f>VLOOKUP(R$2,[1]DP02!$C$4:$WU$100000,451,)</f>
        <v>(X)</v>
      </c>
      <c r="S52" s="28">
        <f>VLOOKUP(S$2,[1]DP02!$C$4:$WU$100000,142,)</f>
        <v>3000</v>
      </c>
      <c r="T52" s="29">
        <f>VLOOKUP(T$2,[1]DP02!$C$4:$WU$100000,143,)</f>
        <v>408</v>
      </c>
      <c r="U52" s="29">
        <f>VLOOKUP(U$2,[1]DP02!$C$4:$WU$100000,450,)</f>
        <v>3000</v>
      </c>
      <c r="V52" s="31" t="str">
        <f>VLOOKUP(V$2,[1]DP02!$C$4:$WU$100000,451,)</f>
        <v>(X)</v>
      </c>
      <c r="W52" s="28">
        <f>VLOOKUP(W$2,[1]DP02!$C$4:$WU$100000,142,)</f>
        <v>2171</v>
      </c>
      <c r="X52" s="29">
        <f>VLOOKUP(X$2,[1]DP02!$C$4:$WU$100000,143,)</f>
        <v>291</v>
      </c>
      <c r="Y52" s="29">
        <f>VLOOKUP(Y$2,[1]DP02!$C$4:$WU$100000,450,)</f>
        <v>2171</v>
      </c>
      <c r="Z52" s="31" t="str">
        <f>VLOOKUP(Z$2,[1]DP02!$C$4:$WU$100000,451,)</f>
        <v>(X)</v>
      </c>
      <c r="AA52" s="28">
        <f>VLOOKUP(AA$2,[1]DP02!$C$4:$WU$100000,142,)</f>
        <v>95</v>
      </c>
      <c r="AB52" s="29">
        <f>VLOOKUP(AB$2,[1]DP02!$C$4:$WU$100000,143,)</f>
        <v>61</v>
      </c>
      <c r="AC52" s="29">
        <f>VLOOKUP(AC$2,[1]DP02!$C$4:$WU$100000,450,)</f>
        <v>95</v>
      </c>
      <c r="AD52" s="31" t="str">
        <f>VLOOKUP(AD$2,[1]DP02!$C$4:$WU$100000,451,)</f>
        <v>(X)</v>
      </c>
      <c r="AE52" s="28">
        <f>VLOOKUP(AE$2,[1]DP02!$C$4:$WU$100000,142,)</f>
        <v>1083</v>
      </c>
      <c r="AF52" s="29">
        <f>VLOOKUP(AF$2,[1]DP02!$C$4:$WU$100000,143,)</f>
        <v>198</v>
      </c>
      <c r="AG52" s="29">
        <f>VLOOKUP(AG$2,[1]DP02!$C$4:$WU$100000,450,)</f>
        <v>1083</v>
      </c>
      <c r="AH52" s="31" t="str">
        <f>VLOOKUP(AH$2,[1]DP02!$C$4:$WU$100000,451,)</f>
        <v>(X)</v>
      </c>
      <c r="AI52" s="28">
        <f>VLOOKUP(AI$2,[1]DP02!$C$4:$WU$100000,142,)</f>
        <v>431</v>
      </c>
      <c r="AJ52" s="29">
        <f>VLOOKUP(AJ$2,[1]DP02!$C$4:$WU$100000,143,)</f>
        <v>230</v>
      </c>
      <c r="AK52" s="29">
        <f>VLOOKUP(AK$2,[1]DP02!$C$4:$WU$100000,450,)</f>
        <v>431</v>
      </c>
      <c r="AL52" s="31" t="str">
        <f>VLOOKUP(AL$2,[1]DP02!$C$4:$WU$100000,451,)</f>
        <v>(X)</v>
      </c>
      <c r="AM52" s="28">
        <f>VLOOKUP(AM$2,[1]DP02!$C$4:$WU$100000,142,)</f>
        <v>790</v>
      </c>
      <c r="AN52" s="29">
        <f>VLOOKUP(AN$2,[1]DP02!$C$4:$WU$100000,143,)</f>
        <v>234</v>
      </c>
      <c r="AO52" s="29">
        <f>VLOOKUP(AO$2,[1]DP02!$C$4:$WU$100000,450,)</f>
        <v>790</v>
      </c>
      <c r="AP52" s="31" t="str">
        <f>VLOOKUP(AP$2,[1]DP02!$C$4:$WU$100000,451,)</f>
        <v>(X)</v>
      </c>
      <c r="AQ52" s="28">
        <f>VLOOKUP(AQ$2,[1]DP02!$C$4:$WU$100000,142,)</f>
        <v>198</v>
      </c>
      <c r="AR52" s="29">
        <f>VLOOKUP(AR$2,[1]DP02!$C$4:$WU$100000,143,)</f>
        <v>79</v>
      </c>
      <c r="AS52" s="29">
        <f>VLOOKUP(AS$2,[1]DP02!$C$4:$WU$100000,450,)</f>
        <v>198</v>
      </c>
      <c r="AT52" s="31" t="str">
        <f>VLOOKUP(AT$2,[1]DP02!$C$4:$WU$100000,451,)</f>
        <v>(X)</v>
      </c>
      <c r="AU52" s="28">
        <f>VLOOKUP(AU$2,[1]DP02!$C$4:$WU$100000,142,)</f>
        <v>2038</v>
      </c>
      <c r="AV52" s="29">
        <f>VLOOKUP(AV$2,[1]DP02!$C$4:$WU$100000,143,)</f>
        <v>278</v>
      </c>
      <c r="AW52" s="29">
        <f>VLOOKUP(AW$2,[1]DP02!$C$4:$WU$100000,450,)</f>
        <v>2038</v>
      </c>
      <c r="AX52" s="31" t="str">
        <f>VLOOKUP(AX$2,[1]DP02!$C$4:$WU$100000,451,)</f>
        <v>(X)</v>
      </c>
      <c r="AY52" s="28">
        <f>VLOOKUP(AY$2,[1]DP02!$C$4:$WU$100000,142,)</f>
        <v>7077</v>
      </c>
      <c r="AZ52" s="29">
        <f>VLOOKUP(AZ$2,[1]DP02!$C$4:$WU$100000,143,)</f>
        <v>438</v>
      </c>
      <c r="BA52" s="29">
        <f>VLOOKUP(BA$2,[1]DP02!$C$4:$WU$100000,450,)</f>
        <v>7077</v>
      </c>
      <c r="BB52" s="31" t="str">
        <f>VLOOKUP(BB$2,[1]DP02!$C$4:$WU$100000,451,)</f>
        <v>(X)</v>
      </c>
      <c r="BC52" s="28">
        <f>VLOOKUP(BC$2,[1]DP02!$C$4:$WU$100000,142,)</f>
        <v>1147</v>
      </c>
      <c r="BD52" s="29">
        <f>VLOOKUP(BD$2,[1]DP02!$C$4:$WU$100000,143,)</f>
        <v>276</v>
      </c>
      <c r="BE52" s="29">
        <f>VLOOKUP(BE$2,[1]DP02!$C$4:$WU$100000,450,)</f>
        <v>1147</v>
      </c>
      <c r="BF52" s="31" t="str">
        <f>VLOOKUP(BF$2,[1]DP02!$C$4:$WU$100000,451,)</f>
        <v>(X)</v>
      </c>
      <c r="BG52" s="28">
        <f>VLOOKUP(BG$2,[1]DP02!$C$4:$WU$100000,142,)</f>
        <v>787</v>
      </c>
      <c r="BH52" s="29">
        <f>VLOOKUP(BH$2,[1]DP02!$C$4:$WU$100000,143,)</f>
        <v>133</v>
      </c>
      <c r="BI52" s="29">
        <f>VLOOKUP(BI$2,[1]DP02!$C$4:$WU$100000,450,)</f>
        <v>787</v>
      </c>
      <c r="BJ52" s="31" t="str">
        <f>VLOOKUP(BJ$2,[1]DP02!$C$4:$WU$100000,451,)</f>
        <v>(X)</v>
      </c>
      <c r="BK52" s="28">
        <f>VLOOKUP(BK$2,[1]DP02!$C$4:$WU$100000,142,)</f>
        <v>154</v>
      </c>
      <c r="BL52" s="29">
        <f>VLOOKUP(BL$2,[1]DP02!$C$4:$WU$100000,143,)</f>
        <v>117</v>
      </c>
      <c r="BM52" s="29">
        <f>VLOOKUP(BM$2,[1]DP02!$C$4:$WU$100000,450,)</f>
        <v>154</v>
      </c>
      <c r="BN52" s="31" t="str">
        <f>VLOOKUP(BN$2,[1]DP02!$C$4:$WU$100000,451,)</f>
        <v>(X)</v>
      </c>
      <c r="BO52" s="28">
        <f>VLOOKUP(BO$2,[1]DP02!$C$4:$WU$100000,142,)</f>
        <v>1859</v>
      </c>
      <c r="BP52" s="29">
        <f>VLOOKUP(BP$2,[1]DP02!$C$4:$WU$100000,143,)</f>
        <v>323</v>
      </c>
      <c r="BQ52" s="29">
        <f>VLOOKUP(BQ$2,[1]DP02!$C$4:$WU$100000,450,)</f>
        <v>1859</v>
      </c>
      <c r="BR52" s="31" t="str">
        <f>VLOOKUP(BR$2,[1]DP02!$C$4:$WU$100000,451,)</f>
        <v>(X)</v>
      </c>
      <c r="BS52" s="28">
        <f>VLOOKUP(BS$2,[1]DP02!$C$4:$WU$100000,142,)</f>
        <v>384</v>
      </c>
      <c r="BT52" s="29">
        <f>VLOOKUP(BT$2,[1]DP02!$C$4:$WU$100000,143,)</f>
        <v>243</v>
      </c>
      <c r="BU52" s="29">
        <f>VLOOKUP(BU$2,[1]DP02!$C$4:$WU$100000,450,)</f>
        <v>384</v>
      </c>
      <c r="BV52" s="31" t="str">
        <f>VLOOKUP(BV$2,[1]DP02!$C$4:$WU$100000,451,)</f>
        <v>(X)</v>
      </c>
      <c r="BW52" s="28">
        <f>VLOOKUP(BW$2,[1]DP02!$C$4:$WU$100000,142,)</f>
        <v>1607</v>
      </c>
      <c r="BX52" s="29">
        <f>VLOOKUP(BX$2,[1]DP02!$C$4:$WU$100000,143,)</f>
        <v>415</v>
      </c>
      <c r="BY52" s="29">
        <f>VLOOKUP(BY$2,[1]DP02!$C$4:$WU$100000,450,)</f>
        <v>1607</v>
      </c>
      <c r="BZ52" s="31" t="str">
        <f>VLOOKUP(BZ$2,[1]DP02!$C$4:$WU$100000,451,)</f>
        <v>(X)</v>
      </c>
      <c r="CA52" s="28">
        <f>VLOOKUP(CA$2,[1]DP02!$C$4:$WU$100000,142,)</f>
        <v>1978</v>
      </c>
      <c r="CB52" s="29">
        <f>VLOOKUP(CB$2,[1]DP02!$C$4:$WU$100000,143,)</f>
        <v>347</v>
      </c>
      <c r="CC52" s="29">
        <f>VLOOKUP(CC$2,[1]DP02!$C$4:$WU$100000,450,)</f>
        <v>1978</v>
      </c>
      <c r="CD52" s="31" t="str">
        <f>VLOOKUP(CD$2,[1]DP02!$C$4:$WU$100000,451,)</f>
        <v>(X)</v>
      </c>
      <c r="CE52" s="28">
        <f>VLOOKUP(CE$2,[1]DP02!$C$4:$WU$100000,142,)</f>
        <v>3519</v>
      </c>
      <c r="CF52" s="29">
        <f>VLOOKUP(CF$2,[1]DP02!$C$4:$WU$100000,143,)</f>
        <v>411</v>
      </c>
      <c r="CG52" s="29">
        <f>VLOOKUP(CG$2,[1]DP02!$C$4:$WU$100000,450,)</f>
        <v>3519</v>
      </c>
      <c r="CH52" s="31" t="str">
        <f>VLOOKUP(CH$2,[1]DP02!$C$4:$WU$100000,451,)</f>
        <v>(X)</v>
      </c>
      <c r="CI52" s="28">
        <f>VLOOKUP(CI$2,[1]DP02!$C$4:$WU$100000,142,)</f>
        <v>2296</v>
      </c>
      <c r="CJ52" s="29">
        <f>VLOOKUP(CJ$2,[1]DP02!$C$4:$WU$100000,143,)</f>
        <v>320</v>
      </c>
      <c r="CK52" s="29">
        <f>VLOOKUP(CK$2,[1]DP02!$C$4:$WU$100000,450,)</f>
        <v>2296</v>
      </c>
      <c r="CL52" s="31" t="str">
        <f>VLOOKUP(CL$2,[1]DP02!$C$4:$WU$100000,451,)</f>
        <v>(X)</v>
      </c>
      <c r="CM52" s="28">
        <f>VLOOKUP(CM$2,[1]DP02!$C$4:$WU$100000,142,)</f>
        <v>17101</v>
      </c>
      <c r="CN52" s="29">
        <f>VLOOKUP(CN$2,[1]DP02!$C$4:$WU$100000,143,)</f>
        <v>738</v>
      </c>
      <c r="CO52" s="29">
        <f>VLOOKUP(CO$2,[1]DP02!$C$4:$WU$100000,450,)</f>
        <v>17101</v>
      </c>
      <c r="CP52" s="31" t="str">
        <f>VLOOKUP(CP$2,[1]DP02!$C$4:$WU$100000,451,)</f>
        <v>(X)</v>
      </c>
      <c r="CQ52" s="28">
        <f>VLOOKUP(CQ$2,[1]DP02!$C$4:$WU$100000,142,)</f>
        <v>1472</v>
      </c>
      <c r="CR52" s="29">
        <f>VLOOKUP(CR$2,[1]DP02!$C$4:$WU$100000,143,)</f>
        <v>374</v>
      </c>
      <c r="CS52" s="29">
        <f>VLOOKUP(CS$2,[1]DP02!$C$4:$WU$100000,450,)</f>
        <v>1472</v>
      </c>
      <c r="CT52" s="31" t="str">
        <f>VLOOKUP(CT$2,[1]DP02!$C$4:$WU$100000,451,)</f>
        <v>(X)</v>
      </c>
      <c r="CU52" s="28">
        <f>VLOOKUP(CU$2,[1]DP02!$C$4:$WU$100000,142,)</f>
        <v>4135</v>
      </c>
      <c r="CV52" s="29">
        <f>VLOOKUP(CV$2,[1]DP02!$C$4:$WU$100000,143,)</f>
        <v>376</v>
      </c>
      <c r="CW52" s="29">
        <f>VLOOKUP(CW$2,[1]DP02!$C$4:$WU$100000,450,)</f>
        <v>4135</v>
      </c>
      <c r="CX52" s="31" t="str">
        <f>VLOOKUP(CX$2,[1]DP02!$C$4:$WU$100000,451,)</f>
        <v>(X)</v>
      </c>
      <c r="CY52" s="28">
        <f>VLOOKUP(CY$2,[1]DP02!$C$4:$WU$100000,142,)</f>
        <v>297</v>
      </c>
      <c r="CZ52" s="29">
        <f>VLOOKUP(CZ$2,[1]DP02!$C$4:$WU$100000,143,)</f>
        <v>160</v>
      </c>
      <c r="DA52" s="29">
        <f>VLOOKUP(DA$2,[1]DP02!$C$4:$WU$100000,450,)</f>
        <v>297</v>
      </c>
      <c r="DB52" s="31" t="str">
        <f>VLOOKUP(DB$2,[1]DP02!$C$4:$WU$100000,451,)</f>
        <v>(X)</v>
      </c>
      <c r="DC52" s="28">
        <f>VLOOKUP(DC$2,[1]DP02!$C$4:$WU$100000,142,)</f>
        <v>4020</v>
      </c>
      <c r="DD52" s="29">
        <f>VLOOKUP(DD$2,[1]DP02!$C$4:$WU$100000,143,)</f>
        <v>540</v>
      </c>
      <c r="DE52" s="29">
        <f>VLOOKUP(DE$2,[1]DP02!$C$4:$WU$100000,450,)</f>
        <v>4020</v>
      </c>
      <c r="DF52" s="31" t="str">
        <f>VLOOKUP(DF$2,[1]DP02!$C$4:$WU$100000,451,)</f>
        <v>(X)</v>
      </c>
      <c r="DG52" s="28">
        <f>VLOOKUP(DG$2,[1]DP02!$C$4:$WU$100000,142,)</f>
        <v>1163</v>
      </c>
      <c r="DH52" s="29">
        <f>VLOOKUP(DH$2,[1]DP02!$C$4:$WU$100000,143,)</f>
        <v>268</v>
      </c>
      <c r="DI52" s="29">
        <f>VLOOKUP(DI$2,[1]DP02!$C$4:$WU$100000,450,)</f>
        <v>1163</v>
      </c>
      <c r="DJ52" s="31" t="str">
        <f>VLOOKUP(DJ$2,[1]DP02!$C$4:$WU$100000,451,)</f>
        <v>(X)</v>
      </c>
      <c r="DK52" s="28">
        <f>VLOOKUP(DK$2,[1]DP02!$C$4:$WU$100000,142,)</f>
        <v>3900</v>
      </c>
      <c r="DL52" s="29">
        <f>VLOOKUP(DL$2,[1]DP02!$C$4:$WU$100000,143,)</f>
        <v>531</v>
      </c>
      <c r="DM52" s="29">
        <f>VLOOKUP(DM$2,[1]DP02!$C$4:$WU$100000,450,)</f>
        <v>3900</v>
      </c>
      <c r="DN52" s="31" t="str">
        <f>VLOOKUP(DN$2,[1]DP02!$C$4:$WU$100000,451,)</f>
        <v>(X)</v>
      </c>
      <c r="DO52" s="28">
        <f>VLOOKUP(DO$2,[1]DP02!$C$4:$WU$100000,142,)</f>
        <v>1279</v>
      </c>
      <c r="DP52" s="29">
        <f>VLOOKUP(DP$2,[1]DP02!$C$4:$WU$100000,143,)</f>
        <v>376</v>
      </c>
      <c r="DQ52" s="29">
        <f>VLOOKUP(DQ$2,[1]DP02!$C$4:$WU$100000,450,)</f>
        <v>1279</v>
      </c>
      <c r="DR52" s="31" t="str">
        <f>VLOOKUP(DR$2,[1]DP02!$C$4:$WU$100000,451,)</f>
        <v>(X)</v>
      </c>
      <c r="DS52" s="28">
        <f>VLOOKUP(DS$2,[1]DP02!$C$4:$WU$100000,142,)</f>
        <v>366</v>
      </c>
      <c r="DT52" s="29">
        <f>VLOOKUP(DT$2,[1]DP02!$C$4:$WU$100000,143,)</f>
        <v>183</v>
      </c>
      <c r="DU52" s="29">
        <f>VLOOKUP(DU$2,[1]DP02!$C$4:$WU$100000,450,)</f>
        <v>366</v>
      </c>
      <c r="DV52" s="31" t="str">
        <f>VLOOKUP(DV$2,[1]DP02!$C$4:$WU$100000,451,)</f>
        <v>(X)</v>
      </c>
      <c r="DW52" s="28">
        <f>VLOOKUP(DW$2,[1]DP02!$C$4:$WU$100000,142,)</f>
        <v>1496</v>
      </c>
      <c r="DX52" s="29">
        <f>VLOOKUP(DX$2,[1]DP02!$C$4:$WU$100000,143,)</f>
        <v>401</v>
      </c>
      <c r="DY52" s="29">
        <f>VLOOKUP(DY$2,[1]DP02!$C$4:$WU$100000,450,)</f>
        <v>1496</v>
      </c>
      <c r="DZ52" s="31" t="str">
        <f>VLOOKUP(DZ$2,[1]DP02!$C$4:$WU$100000,451,)</f>
        <v>(X)</v>
      </c>
      <c r="EA52" s="28">
        <f>VLOOKUP(EA$2,[1]DP02!$C$4:$WU$100000,142,)</f>
        <v>550</v>
      </c>
      <c r="EB52" s="29">
        <f>VLOOKUP(EB$2,[1]DP02!$C$4:$WU$100000,143,)</f>
        <v>202</v>
      </c>
      <c r="EC52" s="29">
        <f>VLOOKUP(EC$2,[1]DP02!$C$4:$WU$100000,450,)</f>
        <v>550</v>
      </c>
      <c r="ED52" s="31" t="str">
        <f>VLOOKUP(ED$2,[1]DP02!$C$4:$WU$100000,451,)</f>
        <v>(X)</v>
      </c>
      <c r="EE52" s="28">
        <f>VLOOKUP(EE$2,[1]DP02!$C$4:$WU$100000,142,)</f>
        <v>3144</v>
      </c>
      <c r="EF52" s="29">
        <f>VLOOKUP(EF$2,[1]DP02!$C$4:$WU$100000,143,)</f>
        <v>501</v>
      </c>
      <c r="EG52" s="29">
        <f>VLOOKUP(EG$2,[1]DP02!$C$4:$WU$100000,450,)</f>
        <v>3144</v>
      </c>
      <c r="EH52" s="31" t="str">
        <f>VLOOKUP(EH$2,[1]DP02!$C$4:$WU$100000,451,)</f>
        <v>(X)</v>
      </c>
      <c r="EI52" s="28">
        <f>VLOOKUP(EI$2,[1]DP02!$C$4:$WU$100000,142,)</f>
        <v>9790</v>
      </c>
      <c r="EJ52" s="29">
        <f>VLOOKUP(EJ$2,[1]DP02!$C$4:$WU$100000,143,)</f>
        <v>573</v>
      </c>
      <c r="EK52" s="29">
        <f>VLOOKUP(EK$2,[1]DP02!$C$4:$WU$100000,450,)</f>
        <v>9790</v>
      </c>
      <c r="EL52" s="31" t="str">
        <f>VLOOKUP(EL$2,[1]DP02!$C$4:$WU$100000,451,)</f>
        <v>(X)</v>
      </c>
      <c r="EM52" s="28">
        <f>VLOOKUP(EM$2,[1]DP02!$C$4:$WU$100000,142,)</f>
        <v>294</v>
      </c>
      <c r="EN52" s="29">
        <f>VLOOKUP(EN$2,[1]DP02!$C$4:$WU$100000,143,)</f>
        <v>103</v>
      </c>
      <c r="EO52" s="29">
        <f>VLOOKUP(EO$2,[1]DP02!$C$4:$WU$100000,450,)</f>
        <v>294</v>
      </c>
      <c r="EP52" s="31" t="str">
        <f>VLOOKUP(EP$2,[1]DP02!$C$4:$WU$100000,451,)</f>
        <v>(X)</v>
      </c>
      <c r="EQ52" s="28">
        <f>VLOOKUP(EQ$2,[1]DP02!$C$4:$WU$100000,142,)</f>
        <v>398</v>
      </c>
      <c r="ER52" s="29">
        <f>VLOOKUP(ER$2,[1]DP02!$C$4:$WU$100000,143,)</f>
        <v>205</v>
      </c>
      <c r="ES52" s="29">
        <f>VLOOKUP(ES$2,[1]DP02!$C$4:$WU$100000,450,)</f>
        <v>398</v>
      </c>
      <c r="ET52" s="31" t="str">
        <f>VLOOKUP(ET$2,[1]DP02!$C$4:$WU$100000,451,)</f>
        <v>(X)</v>
      </c>
      <c r="EU52" s="28">
        <f>VLOOKUP(EU$2,[1]DP02!$C$4:$WU$100000,142,)</f>
        <v>1255</v>
      </c>
      <c r="EV52" s="29">
        <f>VLOOKUP(EV$2,[1]DP02!$C$4:$WU$100000,143,)</f>
        <v>281</v>
      </c>
      <c r="EW52" s="29">
        <f>VLOOKUP(EW$2,[1]DP02!$C$4:$WU$100000,450,)</f>
        <v>1255</v>
      </c>
      <c r="EX52" s="31" t="str">
        <f>VLOOKUP(EX$2,[1]DP02!$C$4:$WU$100000,451,)</f>
        <v>(X)</v>
      </c>
      <c r="EY52" s="28">
        <f>VLOOKUP(EY$2,[1]DP02!$C$4:$WU$100000,142,)</f>
        <v>261</v>
      </c>
      <c r="EZ52" s="29">
        <f>VLOOKUP(EZ$2,[1]DP02!$C$4:$WU$100000,143,)</f>
        <v>93</v>
      </c>
      <c r="FA52" s="29">
        <f>VLOOKUP(FA$2,[1]DP02!$C$4:$WU$100000,450,)</f>
        <v>261</v>
      </c>
      <c r="FB52" s="31" t="str">
        <f>VLOOKUP(FB$2,[1]DP02!$C$4:$WU$100000,451,)</f>
        <v>(X)</v>
      </c>
      <c r="FC52" s="28">
        <f>VLOOKUP(FC$2,[1]DP02!$C$4:$WU$100000,142,)</f>
        <v>1025</v>
      </c>
      <c r="FD52" s="29">
        <f>VLOOKUP(FD$2,[1]DP02!$C$4:$WU$100000,143,)</f>
        <v>388</v>
      </c>
      <c r="FE52" s="29">
        <f>VLOOKUP(FE$2,[1]DP02!$C$4:$WU$100000,450,)</f>
        <v>1025</v>
      </c>
      <c r="FF52" s="31" t="str">
        <f>VLOOKUP(FF$2,[1]DP02!$C$4:$WU$100000,451,)</f>
        <v>(X)</v>
      </c>
      <c r="FG52" s="28">
        <f>VLOOKUP(FG$2,[1]DP02!$C$4:$WU$100000,142,)</f>
        <v>1845</v>
      </c>
      <c r="FH52" s="29">
        <f>VLOOKUP(FH$2,[1]DP02!$C$4:$WU$100000,143,)</f>
        <v>380</v>
      </c>
      <c r="FI52" s="29">
        <f>VLOOKUP(FI$2,[1]DP02!$C$4:$WU$100000,450,)</f>
        <v>1845</v>
      </c>
      <c r="FJ52" s="31" t="str">
        <f>VLOOKUP(FJ$2,[1]DP02!$C$4:$WU$100000,451,)</f>
        <v>(X)</v>
      </c>
      <c r="FK52" s="28">
        <f>VLOOKUP(FK$2,[1]DP02!$C$4:$WU$100000,142,)</f>
        <v>297</v>
      </c>
      <c r="FL52" s="29">
        <f>VLOOKUP(FL$2,[1]DP02!$C$4:$WU$100000,143,)</f>
        <v>130</v>
      </c>
      <c r="FM52" s="29">
        <f>VLOOKUP(FM$2,[1]DP02!$C$4:$WU$100000,450,)</f>
        <v>297</v>
      </c>
      <c r="FN52" s="31" t="str">
        <f>VLOOKUP(FN$2,[1]DP02!$C$4:$WU$100000,451,)</f>
        <v>(X)</v>
      </c>
      <c r="FO52" s="28">
        <f>VLOOKUP(FO$2,[1]DP02!$C$4:$WU$100000,142,)</f>
        <v>648</v>
      </c>
      <c r="FP52" s="29">
        <f>VLOOKUP(FP$2,[1]DP02!$C$4:$WU$100000,143,)</f>
        <v>236</v>
      </c>
      <c r="FQ52" s="29">
        <f>VLOOKUP(FQ$2,[1]DP02!$C$4:$WU$100000,450,)</f>
        <v>648</v>
      </c>
      <c r="FR52" s="31" t="str">
        <f>VLOOKUP(FR$2,[1]DP02!$C$4:$WU$100000,451,)</f>
        <v>(X)</v>
      </c>
      <c r="FS52" s="28">
        <f>VLOOKUP(FS$2,[1]DP02!$C$4:$WU$100000,142,)</f>
        <v>538</v>
      </c>
      <c r="FT52" s="29">
        <f>VLOOKUP(FT$2,[1]DP02!$C$4:$WU$100000,143,)</f>
        <v>210</v>
      </c>
      <c r="FU52" s="29">
        <f>VLOOKUP(FU$2,[1]DP02!$C$4:$WU$100000,450,)</f>
        <v>538</v>
      </c>
      <c r="FV52" s="31" t="str">
        <f>VLOOKUP(FV$2,[1]DP02!$C$4:$WU$100000,451,)</f>
        <v>(X)</v>
      </c>
      <c r="FW52" s="28">
        <f>VLOOKUP(FW$2,[1]DP02!$C$4:$WU$100000,142,)</f>
        <v>221</v>
      </c>
      <c r="FX52" s="29">
        <f>VLOOKUP(FX$2,[1]DP02!$C$4:$WU$100000,143,)</f>
        <v>138</v>
      </c>
      <c r="FY52" s="29">
        <f>VLOOKUP(FY$2,[1]DP02!$C$4:$WU$100000,450,)</f>
        <v>221</v>
      </c>
      <c r="FZ52" s="31" t="str">
        <f>VLOOKUP(FZ$2,[1]DP02!$C$4:$WU$100000,451,)</f>
        <v>(X)</v>
      </c>
      <c r="GA52" s="28">
        <f>VLOOKUP(GA$2,[1]DP02!$C$4:$WU$100000,142,)</f>
        <v>1044</v>
      </c>
      <c r="GB52" s="29">
        <f>VLOOKUP(GB$2,[1]DP02!$C$4:$WU$100000,143,)</f>
        <v>408</v>
      </c>
      <c r="GC52" s="29">
        <f>VLOOKUP(GC$2,[1]DP02!$C$4:$WU$100000,450,)</f>
        <v>1044</v>
      </c>
      <c r="GD52" s="31" t="str">
        <f>VLOOKUP(GD$2,[1]DP02!$C$4:$WU$100000,451,)</f>
        <v>(X)</v>
      </c>
      <c r="GE52" s="28">
        <f>VLOOKUP(GE$2,[1]DP02!$C$4:$WU$100000,142,)</f>
        <v>435</v>
      </c>
      <c r="GF52" s="29">
        <f>VLOOKUP(GF$2,[1]DP02!$C$4:$WU$100000,143,)</f>
        <v>136</v>
      </c>
      <c r="GG52" s="29">
        <f>VLOOKUP(GG$2,[1]DP02!$C$4:$WU$100000,450,)</f>
        <v>435</v>
      </c>
      <c r="GH52" s="31" t="str">
        <f>VLOOKUP(GH$2,[1]DP02!$C$4:$WU$100000,451,)</f>
        <v>(X)</v>
      </c>
      <c r="GI52" s="28">
        <f>VLOOKUP(GI$2,[1]DP02!$C$4:$WU$100000,142,)</f>
        <v>215</v>
      </c>
      <c r="GJ52" s="29">
        <f>VLOOKUP(GJ$2,[1]DP02!$C$4:$WU$100000,143,)</f>
        <v>95</v>
      </c>
      <c r="GK52" s="29">
        <f>VLOOKUP(GK$2,[1]DP02!$C$4:$WU$100000,450,)</f>
        <v>215</v>
      </c>
      <c r="GL52" s="31" t="str">
        <f>VLOOKUP(GL$2,[1]DP02!$C$4:$WU$100000,451,)</f>
        <v>(X)</v>
      </c>
      <c r="GM52" s="28">
        <f>VLOOKUP(GM$2,[1]DP02!$C$4:$WU$100000,142,)</f>
        <v>1341</v>
      </c>
      <c r="GN52" s="29">
        <f>VLOOKUP(GN$2,[1]DP02!$C$4:$WU$100000,143,)</f>
        <v>394</v>
      </c>
      <c r="GO52" s="29">
        <f>VLOOKUP(GO$2,[1]DP02!$C$4:$WU$100000,450,)</f>
        <v>1341</v>
      </c>
      <c r="GP52" s="31" t="str">
        <f>VLOOKUP(GP$2,[1]DP02!$C$4:$WU$100000,451,)</f>
        <v>(X)</v>
      </c>
      <c r="GQ52" s="28">
        <f>VLOOKUP(GQ$2,[1]DP02!$C$4:$WU$100000,142,)</f>
        <v>1325</v>
      </c>
      <c r="GR52" s="29">
        <f>VLOOKUP(GR$2,[1]DP02!$C$4:$WU$100000,143,)</f>
        <v>178</v>
      </c>
      <c r="GS52" s="29">
        <f>VLOOKUP(GS$2,[1]DP02!$C$4:$WU$100000,450,)</f>
        <v>1325</v>
      </c>
      <c r="GT52" s="31" t="str">
        <f>VLOOKUP(GT$2,[1]DP02!$C$4:$WU$100000,451,)</f>
        <v>(X)</v>
      </c>
      <c r="GU52" s="28">
        <f>VLOOKUP(GU$2,[1]DP02!$C$4:$WU$100000,142,)</f>
        <v>778</v>
      </c>
      <c r="GV52" s="29">
        <f>VLOOKUP(GV$2,[1]DP02!$C$4:$WU$100000,143,)</f>
        <v>337</v>
      </c>
      <c r="GW52" s="29">
        <f>VLOOKUP(GW$2,[1]DP02!$C$4:$WU$100000,450,)</f>
        <v>778</v>
      </c>
      <c r="GX52" s="31" t="str">
        <f>VLOOKUP(GX$2,[1]DP02!$C$4:$WU$100000,451,)</f>
        <v>(X)</v>
      </c>
      <c r="GY52" s="28">
        <f>VLOOKUP(GY$2,[1]DP02!$C$4:$WU$100000,142,)</f>
        <v>663</v>
      </c>
      <c r="GZ52" s="29">
        <f>VLOOKUP(GZ$2,[1]DP02!$C$4:$WU$100000,143,)</f>
        <v>265</v>
      </c>
      <c r="HA52" s="29">
        <f>VLOOKUP(HA$2,[1]DP02!$C$4:$WU$100000,450,)</f>
        <v>663</v>
      </c>
      <c r="HB52" s="31" t="str">
        <f>VLOOKUP(HB$2,[1]DP02!$C$4:$WU$100000,451,)</f>
        <v>(X)</v>
      </c>
      <c r="HC52" s="28">
        <f>VLOOKUP(HC$2,[1]DP02!$C$4:$WU$100000,142,)</f>
        <v>550</v>
      </c>
      <c r="HD52" s="29">
        <f>VLOOKUP(HD$2,[1]DP02!$C$4:$WU$100000,143,)</f>
        <v>417</v>
      </c>
      <c r="HE52" s="29">
        <f>VLOOKUP(HE$2,[1]DP02!$C$4:$WU$100000,450,)</f>
        <v>550</v>
      </c>
      <c r="HF52" s="31" t="str">
        <f>VLOOKUP(HF$2,[1]DP02!$C$4:$WU$100000,451,)</f>
        <v>(X)</v>
      </c>
      <c r="HG52" s="28">
        <f>VLOOKUP(HG$2,[1]DP02!$C$4:$WU$100000,142,)</f>
        <v>904</v>
      </c>
      <c r="HH52" s="29">
        <f>VLOOKUP(HH$2,[1]DP02!$C$4:$WU$100000,143,)</f>
        <v>344</v>
      </c>
      <c r="HI52" s="29">
        <f>VLOOKUP(HI$2,[1]DP02!$C$4:$WU$100000,450,)</f>
        <v>904</v>
      </c>
      <c r="HJ52" s="31" t="str">
        <f>VLOOKUP(HJ$2,[1]DP02!$C$4:$WU$100000,451,)</f>
        <v>(X)</v>
      </c>
      <c r="HK52" s="28">
        <f>VLOOKUP(HK$2,[1]DP02!$C$4:$WU$100000,142,)</f>
        <v>181</v>
      </c>
      <c r="HL52" s="29">
        <f>VLOOKUP(HL$2,[1]DP02!$C$4:$WU$100000,143,)</f>
        <v>70</v>
      </c>
      <c r="HM52" s="29">
        <f>VLOOKUP(HM$2,[1]DP02!$C$4:$WU$100000,450,)</f>
        <v>181</v>
      </c>
      <c r="HN52" s="31" t="str">
        <f>VLOOKUP(HN$2,[1]DP02!$C$4:$WU$100000,451,)</f>
        <v>(X)</v>
      </c>
      <c r="HO52" s="28">
        <f>VLOOKUP(HO$2,[1]DP02!$C$4:$WU$100000,142,)</f>
        <v>181</v>
      </c>
      <c r="HP52" s="29">
        <f>VLOOKUP(HP$2,[1]DP02!$C$4:$WU$100000,143,)</f>
        <v>70</v>
      </c>
      <c r="HQ52" s="29">
        <f>VLOOKUP(HQ$2,[1]DP02!$C$4:$WU$100000,450,)</f>
        <v>181</v>
      </c>
      <c r="HR52" s="31" t="str">
        <f>VLOOKUP(HR$2,[1]DP02!$C$4:$WU$100000,451,)</f>
        <v>(X)</v>
      </c>
      <c r="HS52" s="28">
        <f>VLOOKUP(HS$2,[1]DP02!$C$4:$WU$100000,142,)</f>
        <v>1309</v>
      </c>
      <c r="HT52" s="29">
        <f>VLOOKUP(HT$2,[1]DP02!$C$4:$WU$100000,143,)</f>
        <v>225</v>
      </c>
      <c r="HU52" s="29">
        <f>VLOOKUP(HU$2,[1]DP02!$C$4:$WU$100000,450,)</f>
        <v>1309</v>
      </c>
      <c r="HV52" s="31" t="str">
        <f>VLOOKUP(HV$2,[1]DP02!$C$4:$WU$100000,451,)</f>
        <v>(X)</v>
      </c>
    </row>
    <row r="53" spans="2:230" ht="15.75" thickBot="1" x14ac:dyDescent="0.3">
      <c r="B53" s="35" t="s">
        <v>56</v>
      </c>
      <c r="C53" s="36">
        <f>VLOOKUP(C$2,[1]DP02!$C$4:$WU$100000,144,)</f>
        <v>45</v>
      </c>
      <c r="D53" s="37">
        <f>VLOOKUP(D$2,[1]DP02!$C$4:$WU$100000,145,)</f>
        <v>27</v>
      </c>
      <c r="E53" s="38">
        <f>VLOOKUP(E$2,[1]DP02!$C$4:$WU$100000,452,)</f>
        <v>10.7</v>
      </c>
      <c r="F53" s="39">
        <f>VLOOKUP(F$2,[1]DP02!$C$4:$WU$100000,453,)</f>
        <v>6.4</v>
      </c>
      <c r="G53" s="36">
        <f>VLOOKUP(G$2,[1]DP02!$C$4:$WU$100000,144,)</f>
        <v>150</v>
      </c>
      <c r="H53" s="37">
        <f>VLOOKUP(H$2,[1]DP02!$C$4:$WU$100000,145,)</f>
        <v>79</v>
      </c>
      <c r="I53" s="38">
        <f>VLOOKUP(I$2,[1]DP02!$C$4:$WU$100000,452,)</f>
        <v>16.399999999999999</v>
      </c>
      <c r="J53" s="39">
        <f>VLOOKUP(J$2,[1]DP02!$C$4:$WU$100000,453,)</f>
        <v>7.2</v>
      </c>
      <c r="K53" s="36">
        <f>VLOOKUP(K$2,[1]DP02!$C$4:$WU$100000,144,)</f>
        <v>368</v>
      </c>
      <c r="L53" s="37">
        <f>VLOOKUP(L$2,[1]DP02!$C$4:$WU$100000,145,)</f>
        <v>98</v>
      </c>
      <c r="M53" s="38">
        <f>VLOOKUP(M$2,[1]DP02!$C$4:$WU$100000,452,)</f>
        <v>9</v>
      </c>
      <c r="N53" s="39">
        <f>VLOOKUP(N$2,[1]DP02!$C$4:$WU$100000,453,)</f>
        <v>2.2000000000000002</v>
      </c>
      <c r="O53" s="36">
        <f>VLOOKUP(O$2,[1]DP02!$C$4:$WU$100000,144,)</f>
        <v>295</v>
      </c>
      <c r="P53" s="37">
        <f>VLOOKUP(P$2,[1]DP02!$C$4:$WU$100000,145,)</f>
        <v>154</v>
      </c>
      <c r="Q53" s="38">
        <f>VLOOKUP(Q$2,[1]DP02!$C$4:$WU$100000,452,)</f>
        <v>16.3</v>
      </c>
      <c r="R53" s="39">
        <f>VLOOKUP(R$2,[1]DP02!$C$4:$WU$100000,453,)</f>
        <v>6.4</v>
      </c>
      <c r="S53" s="36">
        <f>VLOOKUP(S$2,[1]DP02!$C$4:$WU$100000,144,)</f>
        <v>351</v>
      </c>
      <c r="T53" s="37">
        <f>VLOOKUP(T$2,[1]DP02!$C$4:$WU$100000,145,)</f>
        <v>180</v>
      </c>
      <c r="U53" s="38">
        <f>VLOOKUP(U$2,[1]DP02!$C$4:$WU$100000,452,)</f>
        <v>11.7</v>
      </c>
      <c r="V53" s="39">
        <f>VLOOKUP(V$2,[1]DP02!$C$4:$WU$100000,453,)</f>
        <v>6.1</v>
      </c>
      <c r="W53" s="36">
        <f>VLOOKUP(W$2,[1]DP02!$C$4:$WU$100000,144,)</f>
        <v>236</v>
      </c>
      <c r="X53" s="37">
        <f>VLOOKUP(X$2,[1]DP02!$C$4:$WU$100000,145,)</f>
        <v>77</v>
      </c>
      <c r="Y53" s="38">
        <f>VLOOKUP(Y$2,[1]DP02!$C$4:$WU$100000,452,)</f>
        <v>10.9</v>
      </c>
      <c r="Z53" s="39">
        <f>VLOOKUP(Z$2,[1]DP02!$C$4:$WU$100000,453,)</f>
        <v>3.6</v>
      </c>
      <c r="AA53" s="36">
        <f>VLOOKUP(AA$2,[1]DP02!$C$4:$WU$100000,144,)</f>
        <v>10</v>
      </c>
      <c r="AB53" s="37">
        <f>VLOOKUP(AB$2,[1]DP02!$C$4:$WU$100000,145,)</f>
        <v>16</v>
      </c>
      <c r="AC53" s="38">
        <f>VLOOKUP(AC$2,[1]DP02!$C$4:$WU$100000,452,)</f>
        <v>10.5</v>
      </c>
      <c r="AD53" s="39">
        <f>VLOOKUP(AD$2,[1]DP02!$C$4:$WU$100000,453,)</f>
        <v>15.1</v>
      </c>
      <c r="AE53" s="36">
        <f>VLOOKUP(AE$2,[1]DP02!$C$4:$WU$100000,144,)</f>
        <v>218</v>
      </c>
      <c r="AF53" s="37">
        <f>VLOOKUP(AF$2,[1]DP02!$C$4:$WU$100000,145,)</f>
        <v>82</v>
      </c>
      <c r="AG53" s="38">
        <f>VLOOKUP(AG$2,[1]DP02!$C$4:$WU$100000,452,)</f>
        <v>20.100000000000001</v>
      </c>
      <c r="AH53" s="39">
        <f>VLOOKUP(AH$2,[1]DP02!$C$4:$WU$100000,453,)</f>
        <v>6</v>
      </c>
      <c r="AI53" s="36">
        <f>VLOOKUP(AI$2,[1]DP02!$C$4:$WU$100000,144,)</f>
        <v>47</v>
      </c>
      <c r="AJ53" s="37">
        <f>VLOOKUP(AJ$2,[1]DP02!$C$4:$WU$100000,145,)</f>
        <v>43</v>
      </c>
      <c r="AK53" s="38">
        <f>VLOOKUP(AK$2,[1]DP02!$C$4:$WU$100000,452,)</f>
        <v>10.9</v>
      </c>
      <c r="AL53" s="39">
        <f>VLOOKUP(AL$2,[1]DP02!$C$4:$WU$100000,453,)</f>
        <v>8.8000000000000007</v>
      </c>
      <c r="AM53" s="36">
        <f>VLOOKUP(AM$2,[1]DP02!$C$4:$WU$100000,144,)</f>
        <v>89</v>
      </c>
      <c r="AN53" s="37">
        <f>VLOOKUP(AN$2,[1]DP02!$C$4:$WU$100000,145,)</f>
        <v>66</v>
      </c>
      <c r="AO53" s="38">
        <f>VLOOKUP(AO$2,[1]DP02!$C$4:$WU$100000,452,)</f>
        <v>11.3</v>
      </c>
      <c r="AP53" s="39">
        <f>VLOOKUP(AP$2,[1]DP02!$C$4:$WU$100000,453,)</f>
        <v>7.8</v>
      </c>
      <c r="AQ53" s="36">
        <f>VLOOKUP(AQ$2,[1]DP02!$C$4:$WU$100000,144,)</f>
        <v>47</v>
      </c>
      <c r="AR53" s="37">
        <f>VLOOKUP(AR$2,[1]DP02!$C$4:$WU$100000,145,)</f>
        <v>56</v>
      </c>
      <c r="AS53" s="38">
        <f>VLOOKUP(AS$2,[1]DP02!$C$4:$WU$100000,452,)</f>
        <v>23.7</v>
      </c>
      <c r="AT53" s="39">
        <f>VLOOKUP(AT$2,[1]DP02!$C$4:$WU$100000,453,)</f>
        <v>24</v>
      </c>
      <c r="AU53" s="36">
        <f>VLOOKUP(AU$2,[1]DP02!$C$4:$WU$100000,144,)</f>
        <v>202</v>
      </c>
      <c r="AV53" s="37">
        <f>VLOOKUP(AV$2,[1]DP02!$C$4:$WU$100000,145,)</f>
        <v>73</v>
      </c>
      <c r="AW53" s="38">
        <f>VLOOKUP(AW$2,[1]DP02!$C$4:$WU$100000,452,)</f>
        <v>9.9</v>
      </c>
      <c r="AX53" s="39">
        <f>VLOOKUP(AX$2,[1]DP02!$C$4:$WU$100000,453,)</f>
        <v>3.6</v>
      </c>
      <c r="AY53" s="36">
        <f>VLOOKUP(AY$2,[1]DP02!$C$4:$WU$100000,144,)</f>
        <v>830</v>
      </c>
      <c r="AZ53" s="37">
        <f>VLOOKUP(AZ$2,[1]DP02!$C$4:$WU$100000,145,)</f>
        <v>256</v>
      </c>
      <c r="BA53" s="38">
        <f>VLOOKUP(BA$2,[1]DP02!$C$4:$WU$100000,452,)</f>
        <v>11.7</v>
      </c>
      <c r="BB53" s="39">
        <f>VLOOKUP(BB$2,[1]DP02!$C$4:$WU$100000,453,)</f>
        <v>3.5</v>
      </c>
      <c r="BC53" s="36">
        <f>VLOOKUP(BC$2,[1]DP02!$C$4:$WU$100000,144,)</f>
        <v>95</v>
      </c>
      <c r="BD53" s="37">
        <f>VLOOKUP(BD$2,[1]DP02!$C$4:$WU$100000,145,)</f>
        <v>49</v>
      </c>
      <c r="BE53" s="38">
        <f>VLOOKUP(BE$2,[1]DP02!$C$4:$WU$100000,452,)</f>
        <v>8.3000000000000007</v>
      </c>
      <c r="BF53" s="39">
        <f>VLOOKUP(BF$2,[1]DP02!$C$4:$WU$100000,453,)</f>
        <v>4.2</v>
      </c>
      <c r="BG53" s="36">
        <f>VLOOKUP(BG$2,[1]DP02!$C$4:$WU$100000,144,)</f>
        <v>79</v>
      </c>
      <c r="BH53" s="37">
        <f>VLOOKUP(BH$2,[1]DP02!$C$4:$WU$100000,145,)</f>
        <v>33</v>
      </c>
      <c r="BI53" s="38">
        <f>VLOOKUP(BI$2,[1]DP02!$C$4:$WU$100000,452,)</f>
        <v>10</v>
      </c>
      <c r="BJ53" s="39">
        <f>VLOOKUP(BJ$2,[1]DP02!$C$4:$WU$100000,453,)</f>
        <v>4.4000000000000004</v>
      </c>
      <c r="BK53" s="36">
        <f>VLOOKUP(BK$2,[1]DP02!$C$4:$WU$100000,144,)</f>
        <v>31</v>
      </c>
      <c r="BL53" s="37">
        <f>VLOOKUP(BL$2,[1]DP02!$C$4:$WU$100000,145,)</f>
        <v>37</v>
      </c>
      <c r="BM53" s="38">
        <f>VLOOKUP(BM$2,[1]DP02!$C$4:$WU$100000,452,)</f>
        <v>20.100000000000001</v>
      </c>
      <c r="BN53" s="39">
        <f>VLOOKUP(BN$2,[1]DP02!$C$4:$WU$100000,453,)</f>
        <v>20.100000000000001</v>
      </c>
      <c r="BO53" s="36">
        <f>VLOOKUP(BO$2,[1]DP02!$C$4:$WU$100000,144,)</f>
        <v>430</v>
      </c>
      <c r="BP53" s="37">
        <f>VLOOKUP(BP$2,[1]DP02!$C$4:$WU$100000,145,)</f>
        <v>131</v>
      </c>
      <c r="BQ53" s="38">
        <f>VLOOKUP(BQ$2,[1]DP02!$C$4:$WU$100000,452,)</f>
        <v>23.1</v>
      </c>
      <c r="BR53" s="39">
        <f>VLOOKUP(BR$2,[1]DP02!$C$4:$WU$100000,453,)</f>
        <v>6.8</v>
      </c>
      <c r="BS53" s="36">
        <f>VLOOKUP(BS$2,[1]DP02!$C$4:$WU$100000,144,)</f>
        <v>41</v>
      </c>
      <c r="BT53" s="37">
        <f>VLOOKUP(BT$2,[1]DP02!$C$4:$WU$100000,145,)</f>
        <v>53</v>
      </c>
      <c r="BU53" s="38">
        <f>VLOOKUP(BU$2,[1]DP02!$C$4:$WU$100000,452,)</f>
        <v>10.7</v>
      </c>
      <c r="BV53" s="39">
        <f>VLOOKUP(BV$2,[1]DP02!$C$4:$WU$100000,453,)</f>
        <v>11.1</v>
      </c>
      <c r="BW53" s="36">
        <f>VLOOKUP(BW$2,[1]DP02!$C$4:$WU$100000,144,)</f>
        <v>284</v>
      </c>
      <c r="BX53" s="37">
        <f>VLOOKUP(BX$2,[1]DP02!$C$4:$WU$100000,145,)</f>
        <v>129</v>
      </c>
      <c r="BY53" s="38">
        <f>VLOOKUP(BY$2,[1]DP02!$C$4:$WU$100000,452,)</f>
        <v>17.7</v>
      </c>
      <c r="BZ53" s="39">
        <f>VLOOKUP(BZ$2,[1]DP02!$C$4:$WU$100000,453,)</f>
        <v>7.1</v>
      </c>
      <c r="CA53" s="36">
        <f>VLOOKUP(CA$2,[1]DP02!$C$4:$WU$100000,144,)</f>
        <v>404</v>
      </c>
      <c r="CB53" s="37">
        <f>VLOOKUP(CB$2,[1]DP02!$C$4:$WU$100000,145,)</f>
        <v>145</v>
      </c>
      <c r="CC53" s="38">
        <f>VLOOKUP(CC$2,[1]DP02!$C$4:$WU$100000,452,)</f>
        <v>20.399999999999999</v>
      </c>
      <c r="CD53" s="39">
        <f>VLOOKUP(CD$2,[1]DP02!$C$4:$WU$100000,453,)</f>
        <v>6.6</v>
      </c>
      <c r="CE53" s="36">
        <f>VLOOKUP(CE$2,[1]DP02!$C$4:$WU$100000,144,)</f>
        <v>415</v>
      </c>
      <c r="CF53" s="37">
        <f>VLOOKUP(CF$2,[1]DP02!$C$4:$WU$100000,145,)</f>
        <v>142</v>
      </c>
      <c r="CG53" s="38">
        <f>VLOOKUP(CG$2,[1]DP02!$C$4:$WU$100000,452,)</f>
        <v>11.8</v>
      </c>
      <c r="CH53" s="39">
        <f>VLOOKUP(CH$2,[1]DP02!$C$4:$WU$100000,453,)</f>
        <v>3.6</v>
      </c>
      <c r="CI53" s="36">
        <f>VLOOKUP(CI$2,[1]DP02!$C$4:$WU$100000,144,)</f>
        <v>413</v>
      </c>
      <c r="CJ53" s="37">
        <f>VLOOKUP(CJ$2,[1]DP02!$C$4:$WU$100000,145,)</f>
        <v>124</v>
      </c>
      <c r="CK53" s="38">
        <f>VLOOKUP(CK$2,[1]DP02!$C$4:$WU$100000,452,)</f>
        <v>18</v>
      </c>
      <c r="CL53" s="39">
        <f>VLOOKUP(CL$2,[1]DP02!$C$4:$WU$100000,453,)</f>
        <v>5.2</v>
      </c>
      <c r="CM53" s="36">
        <f>VLOOKUP(CM$2,[1]DP02!$C$4:$WU$100000,144,)</f>
        <v>2625</v>
      </c>
      <c r="CN53" s="37">
        <f>VLOOKUP(CN$2,[1]DP02!$C$4:$WU$100000,145,)</f>
        <v>409</v>
      </c>
      <c r="CO53" s="38">
        <f>VLOOKUP(CO$2,[1]DP02!$C$4:$WU$100000,452,)</f>
        <v>15.3</v>
      </c>
      <c r="CP53" s="39">
        <f>VLOOKUP(CP$2,[1]DP02!$C$4:$WU$100000,453,)</f>
        <v>2.4</v>
      </c>
      <c r="CQ53" s="36">
        <f>VLOOKUP(CQ$2,[1]DP02!$C$4:$WU$100000,144,)</f>
        <v>165</v>
      </c>
      <c r="CR53" s="37">
        <f>VLOOKUP(CR$2,[1]DP02!$C$4:$WU$100000,145,)</f>
        <v>72</v>
      </c>
      <c r="CS53" s="38">
        <f>VLOOKUP(CS$2,[1]DP02!$C$4:$WU$100000,452,)</f>
        <v>11.2</v>
      </c>
      <c r="CT53" s="39">
        <f>VLOOKUP(CT$2,[1]DP02!$C$4:$WU$100000,453,)</f>
        <v>4.7</v>
      </c>
      <c r="CU53" s="36">
        <f>VLOOKUP(CU$2,[1]DP02!$C$4:$WU$100000,144,)</f>
        <v>532</v>
      </c>
      <c r="CV53" s="37">
        <f>VLOOKUP(CV$2,[1]DP02!$C$4:$WU$100000,145,)</f>
        <v>132</v>
      </c>
      <c r="CW53" s="38">
        <f>VLOOKUP(CW$2,[1]DP02!$C$4:$WU$100000,452,)</f>
        <v>12.9</v>
      </c>
      <c r="CX53" s="39">
        <f>VLOOKUP(CX$2,[1]DP02!$C$4:$WU$100000,453,)</f>
        <v>3.1</v>
      </c>
      <c r="CY53" s="36">
        <f>VLOOKUP(CY$2,[1]DP02!$C$4:$WU$100000,144,)</f>
        <v>23</v>
      </c>
      <c r="CZ53" s="37">
        <f>VLOOKUP(CZ$2,[1]DP02!$C$4:$WU$100000,145,)</f>
        <v>29</v>
      </c>
      <c r="DA53" s="38">
        <f>VLOOKUP(DA$2,[1]DP02!$C$4:$WU$100000,452,)</f>
        <v>7.7</v>
      </c>
      <c r="DB53" s="39">
        <f>VLOOKUP(DB$2,[1]DP02!$C$4:$WU$100000,453,)</f>
        <v>9.6</v>
      </c>
      <c r="DC53" s="36">
        <f>VLOOKUP(DC$2,[1]DP02!$C$4:$WU$100000,144,)</f>
        <v>587</v>
      </c>
      <c r="DD53" s="37">
        <f>VLOOKUP(DD$2,[1]DP02!$C$4:$WU$100000,145,)</f>
        <v>177</v>
      </c>
      <c r="DE53" s="38">
        <f>VLOOKUP(DE$2,[1]DP02!$C$4:$WU$100000,452,)</f>
        <v>14.6</v>
      </c>
      <c r="DF53" s="39">
        <f>VLOOKUP(DF$2,[1]DP02!$C$4:$WU$100000,453,)</f>
        <v>4.8</v>
      </c>
      <c r="DG53" s="36">
        <f>VLOOKUP(DG$2,[1]DP02!$C$4:$WU$100000,144,)</f>
        <v>180</v>
      </c>
      <c r="DH53" s="37">
        <f>VLOOKUP(DH$2,[1]DP02!$C$4:$WU$100000,145,)</f>
        <v>128</v>
      </c>
      <c r="DI53" s="38">
        <f>VLOOKUP(DI$2,[1]DP02!$C$4:$WU$100000,452,)</f>
        <v>15.5</v>
      </c>
      <c r="DJ53" s="39">
        <f>VLOOKUP(DJ$2,[1]DP02!$C$4:$WU$100000,453,)</f>
        <v>11.2</v>
      </c>
      <c r="DK53" s="36">
        <f>VLOOKUP(DK$2,[1]DP02!$C$4:$WU$100000,144,)</f>
        <v>367</v>
      </c>
      <c r="DL53" s="37">
        <f>VLOOKUP(DL$2,[1]DP02!$C$4:$WU$100000,145,)</f>
        <v>147</v>
      </c>
      <c r="DM53" s="38">
        <f>VLOOKUP(DM$2,[1]DP02!$C$4:$WU$100000,452,)</f>
        <v>9.4</v>
      </c>
      <c r="DN53" s="39">
        <f>VLOOKUP(DN$2,[1]DP02!$C$4:$WU$100000,453,)</f>
        <v>3.6</v>
      </c>
      <c r="DO53" s="36">
        <f>VLOOKUP(DO$2,[1]DP02!$C$4:$WU$100000,144,)</f>
        <v>175</v>
      </c>
      <c r="DP53" s="37">
        <f>VLOOKUP(DP$2,[1]DP02!$C$4:$WU$100000,145,)</f>
        <v>111</v>
      </c>
      <c r="DQ53" s="38">
        <f>VLOOKUP(DQ$2,[1]DP02!$C$4:$WU$100000,452,)</f>
        <v>13.7</v>
      </c>
      <c r="DR53" s="39">
        <f>VLOOKUP(DR$2,[1]DP02!$C$4:$WU$100000,453,)</f>
        <v>8.1999999999999993</v>
      </c>
      <c r="DS53" s="36">
        <f>VLOOKUP(DS$2,[1]DP02!$C$4:$WU$100000,144,)</f>
        <v>43</v>
      </c>
      <c r="DT53" s="37">
        <f>VLOOKUP(DT$2,[1]DP02!$C$4:$WU$100000,145,)</f>
        <v>30</v>
      </c>
      <c r="DU53" s="38">
        <f>VLOOKUP(DU$2,[1]DP02!$C$4:$WU$100000,452,)</f>
        <v>11.7</v>
      </c>
      <c r="DV53" s="39">
        <f>VLOOKUP(DV$2,[1]DP02!$C$4:$WU$100000,453,)</f>
        <v>5.9</v>
      </c>
      <c r="DW53" s="36">
        <f>VLOOKUP(DW$2,[1]DP02!$C$4:$WU$100000,144,)</f>
        <v>222</v>
      </c>
      <c r="DX53" s="37">
        <f>VLOOKUP(DX$2,[1]DP02!$C$4:$WU$100000,145,)</f>
        <v>95</v>
      </c>
      <c r="DY53" s="38">
        <f>VLOOKUP(DY$2,[1]DP02!$C$4:$WU$100000,452,)</f>
        <v>14.8</v>
      </c>
      <c r="DZ53" s="39">
        <f>VLOOKUP(DZ$2,[1]DP02!$C$4:$WU$100000,453,)</f>
        <v>5.6</v>
      </c>
      <c r="EA53" s="36">
        <f>VLOOKUP(EA$2,[1]DP02!$C$4:$WU$100000,144,)</f>
        <v>69</v>
      </c>
      <c r="EB53" s="37">
        <f>VLOOKUP(EB$2,[1]DP02!$C$4:$WU$100000,145,)</f>
        <v>52</v>
      </c>
      <c r="EC53" s="38">
        <f>VLOOKUP(EC$2,[1]DP02!$C$4:$WU$100000,452,)</f>
        <v>12.5</v>
      </c>
      <c r="ED53" s="39">
        <f>VLOOKUP(ED$2,[1]DP02!$C$4:$WU$100000,453,)</f>
        <v>8.9</v>
      </c>
      <c r="EE53" s="36">
        <f>VLOOKUP(EE$2,[1]DP02!$C$4:$WU$100000,144,)</f>
        <v>422</v>
      </c>
      <c r="EF53" s="37">
        <f>VLOOKUP(EF$2,[1]DP02!$C$4:$WU$100000,145,)</f>
        <v>194</v>
      </c>
      <c r="EG53" s="38">
        <f>VLOOKUP(EG$2,[1]DP02!$C$4:$WU$100000,452,)</f>
        <v>13.4</v>
      </c>
      <c r="EH53" s="39">
        <f>VLOOKUP(EH$2,[1]DP02!$C$4:$WU$100000,453,)</f>
        <v>6.2</v>
      </c>
      <c r="EI53" s="36">
        <f>VLOOKUP(EI$2,[1]DP02!$C$4:$WU$100000,144,)</f>
        <v>1503</v>
      </c>
      <c r="EJ53" s="37">
        <f>VLOOKUP(EJ$2,[1]DP02!$C$4:$WU$100000,145,)</f>
        <v>297</v>
      </c>
      <c r="EK53" s="38">
        <f>VLOOKUP(EK$2,[1]DP02!$C$4:$WU$100000,452,)</f>
        <v>15.4</v>
      </c>
      <c r="EL53" s="39">
        <f>VLOOKUP(EL$2,[1]DP02!$C$4:$WU$100000,453,)</f>
        <v>2.9</v>
      </c>
      <c r="EM53" s="36">
        <f>VLOOKUP(EM$2,[1]DP02!$C$4:$WU$100000,144,)</f>
        <v>79</v>
      </c>
      <c r="EN53" s="37">
        <f>VLOOKUP(EN$2,[1]DP02!$C$4:$WU$100000,145,)</f>
        <v>47</v>
      </c>
      <c r="EO53" s="38">
        <f>VLOOKUP(EO$2,[1]DP02!$C$4:$WU$100000,452,)</f>
        <v>26.9</v>
      </c>
      <c r="EP53" s="39">
        <f>VLOOKUP(EP$2,[1]DP02!$C$4:$WU$100000,453,)</f>
        <v>14.6</v>
      </c>
      <c r="EQ53" s="36">
        <f>VLOOKUP(EQ$2,[1]DP02!$C$4:$WU$100000,144,)</f>
        <v>23</v>
      </c>
      <c r="ER53" s="37">
        <f>VLOOKUP(ER$2,[1]DP02!$C$4:$WU$100000,145,)</f>
        <v>22</v>
      </c>
      <c r="ES53" s="38">
        <f>VLOOKUP(ES$2,[1]DP02!$C$4:$WU$100000,452,)</f>
        <v>5.8</v>
      </c>
      <c r="ET53" s="39">
        <f>VLOOKUP(ET$2,[1]DP02!$C$4:$WU$100000,453,)</f>
        <v>6.1</v>
      </c>
      <c r="EU53" s="36">
        <f>VLOOKUP(EU$2,[1]DP02!$C$4:$WU$100000,144,)</f>
        <v>134</v>
      </c>
      <c r="EV53" s="37">
        <f>VLOOKUP(EV$2,[1]DP02!$C$4:$WU$100000,145,)</f>
        <v>84</v>
      </c>
      <c r="EW53" s="38">
        <f>VLOOKUP(EW$2,[1]DP02!$C$4:$WU$100000,452,)</f>
        <v>10.7</v>
      </c>
      <c r="EX53" s="39">
        <f>VLOOKUP(EX$2,[1]DP02!$C$4:$WU$100000,453,)</f>
        <v>6.2</v>
      </c>
      <c r="EY53" s="36">
        <f>VLOOKUP(EY$2,[1]DP02!$C$4:$WU$100000,144,)</f>
        <v>15</v>
      </c>
      <c r="EZ53" s="37">
        <f>VLOOKUP(EZ$2,[1]DP02!$C$4:$WU$100000,145,)</f>
        <v>22</v>
      </c>
      <c r="FA53" s="38">
        <f>VLOOKUP(FA$2,[1]DP02!$C$4:$WU$100000,452,)</f>
        <v>5.7</v>
      </c>
      <c r="FB53" s="39">
        <f>VLOOKUP(FB$2,[1]DP02!$C$4:$WU$100000,453,)</f>
        <v>8.9</v>
      </c>
      <c r="FC53" s="36">
        <f>VLOOKUP(FC$2,[1]DP02!$C$4:$WU$100000,144,)</f>
        <v>99</v>
      </c>
      <c r="FD53" s="37">
        <f>VLOOKUP(FD$2,[1]DP02!$C$4:$WU$100000,145,)</f>
        <v>87</v>
      </c>
      <c r="FE53" s="38">
        <f>VLOOKUP(FE$2,[1]DP02!$C$4:$WU$100000,452,)</f>
        <v>9.6999999999999993</v>
      </c>
      <c r="FF53" s="39">
        <f>VLOOKUP(FF$2,[1]DP02!$C$4:$WU$100000,453,)</f>
        <v>6.4</v>
      </c>
      <c r="FG53" s="36">
        <f>VLOOKUP(FG$2,[1]DP02!$C$4:$WU$100000,144,)</f>
        <v>234</v>
      </c>
      <c r="FH53" s="37">
        <f>VLOOKUP(FH$2,[1]DP02!$C$4:$WU$100000,145,)</f>
        <v>94</v>
      </c>
      <c r="FI53" s="38">
        <f>VLOOKUP(FI$2,[1]DP02!$C$4:$WU$100000,452,)</f>
        <v>12.7</v>
      </c>
      <c r="FJ53" s="39">
        <f>VLOOKUP(FJ$2,[1]DP02!$C$4:$WU$100000,453,)</f>
        <v>4.5</v>
      </c>
      <c r="FK53" s="36">
        <f>VLOOKUP(FK$2,[1]DP02!$C$4:$WU$100000,144,)</f>
        <v>4</v>
      </c>
      <c r="FL53" s="37">
        <f>VLOOKUP(FL$2,[1]DP02!$C$4:$WU$100000,145,)</f>
        <v>7</v>
      </c>
      <c r="FM53" s="38">
        <f>VLOOKUP(FM$2,[1]DP02!$C$4:$WU$100000,452,)</f>
        <v>1.3</v>
      </c>
      <c r="FN53" s="39">
        <f>VLOOKUP(FN$2,[1]DP02!$C$4:$WU$100000,453,)</f>
        <v>2.4</v>
      </c>
      <c r="FO53" s="36">
        <f>VLOOKUP(FO$2,[1]DP02!$C$4:$WU$100000,144,)</f>
        <v>81</v>
      </c>
      <c r="FP53" s="37">
        <f>VLOOKUP(FP$2,[1]DP02!$C$4:$WU$100000,145,)</f>
        <v>49</v>
      </c>
      <c r="FQ53" s="38">
        <f>VLOOKUP(FQ$2,[1]DP02!$C$4:$WU$100000,452,)</f>
        <v>12.5</v>
      </c>
      <c r="FR53" s="39">
        <f>VLOOKUP(FR$2,[1]DP02!$C$4:$WU$100000,453,)</f>
        <v>6.8</v>
      </c>
      <c r="FS53" s="36">
        <f>VLOOKUP(FS$2,[1]DP02!$C$4:$WU$100000,144,)</f>
        <v>67</v>
      </c>
      <c r="FT53" s="37">
        <f>VLOOKUP(FT$2,[1]DP02!$C$4:$WU$100000,145,)</f>
        <v>35</v>
      </c>
      <c r="FU53" s="38">
        <f>VLOOKUP(FU$2,[1]DP02!$C$4:$WU$100000,452,)</f>
        <v>12.5</v>
      </c>
      <c r="FV53" s="39">
        <f>VLOOKUP(FV$2,[1]DP02!$C$4:$WU$100000,453,)</f>
        <v>7.1</v>
      </c>
      <c r="FW53" s="36">
        <f>VLOOKUP(FW$2,[1]DP02!$C$4:$WU$100000,144,)</f>
        <v>39</v>
      </c>
      <c r="FX53" s="37">
        <f>VLOOKUP(FX$2,[1]DP02!$C$4:$WU$100000,145,)</f>
        <v>54</v>
      </c>
      <c r="FY53" s="38">
        <f>VLOOKUP(FY$2,[1]DP02!$C$4:$WU$100000,452,)</f>
        <v>17.600000000000001</v>
      </c>
      <c r="FZ53" s="39">
        <f>VLOOKUP(FZ$2,[1]DP02!$C$4:$WU$100000,453,)</f>
        <v>21</v>
      </c>
      <c r="GA53" s="36">
        <f>VLOOKUP(GA$2,[1]DP02!$C$4:$WU$100000,144,)</f>
        <v>120</v>
      </c>
      <c r="GB53" s="37">
        <f>VLOOKUP(GB$2,[1]DP02!$C$4:$WU$100000,145,)</f>
        <v>68</v>
      </c>
      <c r="GC53" s="38">
        <f>VLOOKUP(GC$2,[1]DP02!$C$4:$WU$100000,452,)</f>
        <v>11.5</v>
      </c>
      <c r="GD53" s="39">
        <f>VLOOKUP(GD$2,[1]DP02!$C$4:$WU$100000,453,)</f>
        <v>8.4</v>
      </c>
      <c r="GE53" s="36">
        <f>VLOOKUP(GE$2,[1]DP02!$C$4:$WU$100000,144,)</f>
        <v>52</v>
      </c>
      <c r="GF53" s="37">
        <f>VLOOKUP(GF$2,[1]DP02!$C$4:$WU$100000,145,)</f>
        <v>32</v>
      </c>
      <c r="GG53" s="38">
        <f>VLOOKUP(GG$2,[1]DP02!$C$4:$WU$100000,452,)</f>
        <v>12</v>
      </c>
      <c r="GH53" s="39">
        <f>VLOOKUP(GH$2,[1]DP02!$C$4:$WU$100000,453,)</f>
        <v>6.8</v>
      </c>
      <c r="GI53" s="36">
        <f>VLOOKUP(GI$2,[1]DP02!$C$4:$WU$100000,144,)</f>
        <v>51</v>
      </c>
      <c r="GJ53" s="37">
        <f>VLOOKUP(GJ$2,[1]DP02!$C$4:$WU$100000,145,)</f>
        <v>56</v>
      </c>
      <c r="GK53" s="38">
        <f>VLOOKUP(GK$2,[1]DP02!$C$4:$WU$100000,452,)</f>
        <v>23.7</v>
      </c>
      <c r="GL53" s="39">
        <f>VLOOKUP(GL$2,[1]DP02!$C$4:$WU$100000,453,)</f>
        <v>27</v>
      </c>
      <c r="GM53" s="36">
        <f>VLOOKUP(GM$2,[1]DP02!$C$4:$WU$100000,144,)</f>
        <v>268</v>
      </c>
      <c r="GN53" s="37">
        <f>VLOOKUP(GN$2,[1]DP02!$C$4:$WU$100000,145,)</f>
        <v>189</v>
      </c>
      <c r="GO53" s="38">
        <f>VLOOKUP(GO$2,[1]DP02!$C$4:$WU$100000,452,)</f>
        <v>20</v>
      </c>
      <c r="GP53" s="39">
        <f>VLOOKUP(GP$2,[1]DP02!$C$4:$WU$100000,453,)</f>
        <v>12.9</v>
      </c>
      <c r="GQ53" s="36">
        <f>VLOOKUP(GQ$2,[1]DP02!$C$4:$WU$100000,144,)</f>
        <v>256</v>
      </c>
      <c r="GR53" s="37">
        <f>VLOOKUP(GR$2,[1]DP02!$C$4:$WU$100000,145,)</f>
        <v>89</v>
      </c>
      <c r="GS53" s="38">
        <f>VLOOKUP(GS$2,[1]DP02!$C$4:$WU$100000,452,)</f>
        <v>19.3</v>
      </c>
      <c r="GT53" s="39">
        <f>VLOOKUP(GT$2,[1]DP02!$C$4:$WU$100000,453,)</f>
        <v>5.9</v>
      </c>
      <c r="GU53" s="36">
        <f>VLOOKUP(GU$2,[1]DP02!$C$4:$WU$100000,144,)</f>
        <v>97</v>
      </c>
      <c r="GV53" s="37">
        <f>VLOOKUP(GV$2,[1]DP02!$C$4:$WU$100000,145,)</f>
        <v>71</v>
      </c>
      <c r="GW53" s="38">
        <f>VLOOKUP(GW$2,[1]DP02!$C$4:$WU$100000,452,)</f>
        <v>12.5</v>
      </c>
      <c r="GX53" s="39">
        <f>VLOOKUP(GX$2,[1]DP02!$C$4:$WU$100000,453,)</f>
        <v>7.7</v>
      </c>
      <c r="GY53" s="36">
        <f>VLOOKUP(GY$2,[1]DP02!$C$4:$WU$100000,144,)</f>
        <v>27</v>
      </c>
      <c r="GZ53" s="37">
        <f>VLOOKUP(GZ$2,[1]DP02!$C$4:$WU$100000,145,)</f>
        <v>43</v>
      </c>
      <c r="HA53" s="38">
        <f>VLOOKUP(HA$2,[1]DP02!$C$4:$WU$100000,452,)</f>
        <v>4.0999999999999996</v>
      </c>
      <c r="HB53" s="39">
        <f>VLOOKUP(HB$2,[1]DP02!$C$4:$WU$100000,453,)</f>
        <v>6.3</v>
      </c>
      <c r="HC53" s="36">
        <f>VLOOKUP(HC$2,[1]DP02!$C$4:$WU$100000,144,)</f>
        <v>12</v>
      </c>
      <c r="HD53" s="37">
        <f>VLOOKUP(HD$2,[1]DP02!$C$4:$WU$100000,145,)</f>
        <v>18</v>
      </c>
      <c r="HE53" s="38">
        <f>VLOOKUP(HE$2,[1]DP02!$C$4:$WU$100000,452,)</f>
        <v>2.2000000000000002</v>
      </c>
      <c r="HF53" s="39">
        <f>VLOOKUP(HF$2,[1]DP02!$C$4:$WU$100000,453,)</f>
        <v>4.4000000000000004</v>
      </c>
      <c r="HG53" s="36">
        <f>VLOOKUP(HG$2,[1]DP02!$C$4:$WU$100000,144,)</f>
        <v>227</v>
      </c>
      <c r="HH53" s="37">
        <f>VLOOKUP(HH$2,[1]DP02!$C$4:$WU$100000,145,)</f>
        <v>169</v>
      </c>
      <c r="HI53" s="38">
        <f>VLOOKUP(HI$2,[1]DP02!$C$4:$WU$100000,452,)</f>
        <v>25.1</v>
      </c>
      <c r="HJ53" s="39">
        <f>VLOOKUP(HJ$2,[1]DP02!$C$4:$WU$100000,453,)</f>
        <v>13</v>
      </c>
      <c r="HK53" s="36">
        <f>VLOOKUP(HK$2,[1]DP02!$C$4:$WU$100000,144,)</f>
        <v>13</v>
      </c>
      <c r="HL53" s="37">
        <f>VLOOKUP(HL$2,[1]DP02!$C$4:$WU$100000,145,)</f>
        <v>13</v>
      </c>
      <c r="HM53" s="38">
        <f>VLOOKUP(HM$2,[1]DP02!$C$4:$WU$100000,452,)</f>
        <v>7.2</v>
      </c>
      <c r="HN53" s="39">
        <f>VLOOKUP(HN$2,[1]DP02!$C$4:$WU$100000,453,)</f>
        <v>6.5</v>
      </c>
      <c r="HO53" s="36">
        <f>VLOOKUP(HO$2,[1]DP02!$C$4:$WU$100000,144,)</f>
        <v>13</v>
      </c>
      <c r="HP53" s="37">
        <f>VLOOKUP(HP$2,[1]DP02!$C$4:$WU$100000,145,)</f>
        <v>13</v>
      </c>
      <c r="HQ53" s="38">
        <f>VLOOKUP(HQ$2,[1]DP02!$C$4:$WU$100000,452,)</f>
        <v>7.2</v>
      </c>
      <c r="HR53" s="39">
        <f>VLOOKUP(HR$2,[1]DP02!$C$4:$WU$100000,453,)</f>
        <v>6.5</v>
      </c>
      <c r="HS53" s="36">
        <f>VLOOKUP(HS$2,[1]DP02!$C$4:$WU$100000,144,)</f>
        <v>144</v>
      </c>
      <c r="HT53" s="37">
        <f>VLOOKUP(HT$2,[1]DP02!$C$4:$WU$100000,145,)</f>
        <v>41</v>
      </c>
      <c r="HU53" s="38">
        <f>VLOOKUP(HU$2,[1]DP02!$C$4:$WU$100000,452,)</f>
        <v>11</v>
      </c>
      <c r="HV53" s="39">
        <f>VLOOKUP(HV$2,[1]DP02!$C$4:$WU$100000,453,)</f>
        <v>3.2</v>
      </c>
    </row>
    <row r="54" spans="2:230" x14ac:dyDescent="0.25">
      <c r="B54" s="3"/>
    </row>
  </sheetData>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890ED-EE7D-407D-A773-9D68CB44216A}">
  <dimension ref="A1:N58"/>
  <sheetViews>
    <sheetView workbookViewId="0">
      <selection activeCell="B4" sqref="B4"/>
    </sheetView>
  </sheetViews>
  <sheetFormatPr defaultRowHeight="26.25" customHeight="1" x14ac:dyDescent="0.25"/>
  <cols>
    <col min="1" max="1" width="22.42578125" customWidth="1"/>
    <col min="2" max="2" width="25.42578125" customWidth="1"/>
    <col min="3" max="3" width="23.85546875" customWidth="1"/>
    <col min="4" max="13" width="27.42578125" customWidth="1"/>
  </cols>
  <sheetData>
    <row r="1" spans="1:14" ht="26.25" customHeight="1" x14ac:dyDescent="0.25">
      <c r="A1" s="5" t="s">
        <v>57</v>
      </c>
      <c r="B1" s="5" t="s">
        <v>58</v>
      </c>
      <c r="C1" s="5" t="s">
        <v>59</v>
      </c>
      <c r="D1" s="5" t="s">
        <v>60</v>
      </c>
      <c r="E1" s="5" t="s">
        <v>61</v>
      </c>
      <c r="F1" s="5" t="s">
        <v>62</v>
      </c>
      <c r="G1" s="5" t="s">
        <v>63</v>
      </c>
      <c r="H1" s="5" t="s">
        <v>64</v>
      </c>
      <c r="I1" s="5" t="s">
        <v>65</v>
      </c>
      <c r="J1" s="5" t="s">
        <v>66</v>
      </c>
      <c r="K1" s="5" t="s">
        <v>67</v>
      </c>
      <c r="L1" s="5" t="s">
        <v>68</v>
      </c>
      <c r="M1" s="5" t="s">
        <v>69</v>
      </c>
      <c r="N1" s="4" t="s">
        <v>70</v>
      </c>
    </row>
    <row r="2" spans="1:14" s="2" customFormat="1" ht="200.25" customHeight="1" x14ac:dyDescent="0.25">
      <c r="A2" s="3" t="s">
        <v>71</v>
      </c>
      <c r="B2" s="3" t="s">
        <v>72</v>
      </c>
      <c r="C2" s="3" t="s">
        <v>73</v>
      </c>
      <c r="D2" s="3" t="s">
        <v>74</v>
      </c>
      <c r="E2" s="3" t="s">
        <v>75</v>
      </c>
      <c r="F2" s="3" t="s">
        <v>76</v>
      </c>
      <c r="G2" s="3" t="s">
        <v>77</v>
      </c>
      <c r="H2" s="3" t="s">
        <v>78</v>
      </c>
      <c r="I2" s="3" t="s">
        <v>79</v>
      </c>
      <c r="J2" s="3" t="s">
        <v>80</v>
      </c>
      <c r="K2" s="3" t="s">
        <v>81</v>
      </c>
      <c r="L2" s="3" t="s">
        <v>82</v>
      </c>
      <c r="M2" s="3" t="s">
        <v>83</v>
      </c>
      <c r="N2" s="10" t="s">
        <v>84</v>
      </c>
    </row>
    <row r="3" spans="1:14" ht="26.25" customHeight="1" x14ac:dyDescent="0.25">
      <c r="A3" s="5" t="str">
        <f>"860Z200US" &amp; RIGHT(B3, LEN(B3) - FIND(" ", B3))</f>
        <v>860Z200US12017</v>
      </c>
      <c r="B3" s="5" t="s">
        <v>478</v>
      </c>
      <c r="C3" s="5">
        <v>0</v>
      </c>
      <c r="D3" s="5">
        <v>29.4</v>
      </c>
      <c r="E3" s="5" t="s">
        <v>105</v>
      </c>
      <c r="F3" s="5" t="s">
        <v>534</v>
      </c>
      <c r="G3" s="5">
        <v>0.9</v>
      </c>
      <c r="H3" s="5">
        <v>2</v>
      </c>
      <c r="I3" s="5">
        <v>3.1</v>
      </c>
      <c r="J3" s="4">
        <v>4.3</v>
      </c>
      <c r="K3" s="4">
        <v>95.2</v>
      </c>
      <c r="L3" s="4">
        <v>3.7</v>
      </c>
      <c r="M3" s="4">
        <v>0</v>
      </c>
      <c r="N3" s="4">
        <v>17.100000000000001</v>
      </c>
    </row>
    <row r="4" spans="1:14" ht="26.25" customHeight="1" x14ac:dyDescent="0.25">
      <c r="A4" s="5" t="str">
        <f t="shared" ref="A4:A58" si="0">"860Z200US" &amp; RIGHT(B4, LEN(B4) - FIND(" ", B4))</f>
        <v>860Z200US12029</v>
      </c>
      <c r="B4" s="4" t="s">
        <v>479</v>
      </c>
      <c r="C4" s="4">
        <v>2.7</v>
      </c>
      <c r="D4" s="4">
        <v>3.2</v>
      </c>
      <c r="E4" s="4">
        <v>95625</v>
      </c>
      <c r="F4" s="40">
        <v>17264</v>
      </c>
      <c r="G4" s="5">
        <v>3</v>
      </c>
      <c r="H4" s="40">
        <v>2.9</v>
      </c>
      <c r="I4" s="5">
        <v>3.6</v>
      </c>
      <c r="J4" s="4">
        <v>2.9</v>
      </c>
      <c r="K4" s="4">
        <v>97.5</v>
      </c>
      <c r="L4" s="4">
        <v>1.6</v>
      </c>
      <c r="M4" s="4">
        <v>11.9</v>
      </c>
      <c r="N4" s="4">
        <v>11.8</v>
      </c>
    </row>
    <row r="5" spans="1:14" ht="26.25" customHeight="1" x14ac:dyDescent="0.25">
      <c r="A5" s="5" t="str">
        <f t="shared" si="0"/>
        <v>860Z200US12037</v>
      </c>
      <c r="B5" s="4" t="s">
        <v>480</v>
      </c>
      <c r="C5" s="4">
        <v>9.3000000000000007</v>
      </c>
      <c r="D5" s="4">
        <v>5.7</v>
      </c>
      <c r="E5" s="4">
        <v>86650</v>
      </c>
      <c r="F5" s="4">
        <v>13921</v>
      </c>
      <c r="G5" s="4">
        <v>10.6</v>
      </c>
      <c r="H5" s="4">
        <v>4.5</v>
      </c>
      <c r="I5" s="4">
        <v>2.9</v>
      </c>
      <c r="J5" s="4">
        <v>2.1</v>
      </c>
      <c r="K5" s="4">
        <v>95.3</v>
      </c>
      <c r="L5" s="4">
        <v>3</v>
      </c>
      <c r="M5" s="4">
        <v>4.5999999999999996</v>
      </c>
      <c r="N5" s="4">
        <v>2</v>
      </c>
    </row>
    <row r="6" spans="1:14" ht="26.25" customHeight="1" x14ac:dyDescent="0.25">
      <c r="A6" s="5" t="str">
        <f t="shared" si="0"/>
        <v>860Z200US12060</v>
      </c>
      <c r="B6" s="4" t="s">
        <v>481</v>
      </c>
      <c r="C6" s="4">
        <v>2.6</v>
      </c>
      <c r="D6" s="4">
        <v>2.4</v>
      </c>
      <c r="E6" s="4">
        <v>100000</v>
      </c>
      <c r="F6" s="4">
        <v>33528</v>
      </c>
      <c r="G6" s="4">
        <v>3.5</v>
      </c>
      <c r="H6" s="4">
        <v>3.1</v>
      </c>
      <c r="I6" s="4">
        <v>5.2</v>
      </c>
      <c r="J6" s="4">
        <v>2.8</v>
      </c>
      <c r="K6" s="4">
        <v>96</v>
      </c>
      <c r="L6" s="4">
        <v>2.4</v>
      </c>
      <c r="M6" s="4">
        <v>9.9</v>
      </c>
      <c r="N6" s="4">
        <v>10.8</v>
      </c>
    </row>
    <row r="7" spans="1:14" ht="26.25" customHeight="1" x14ac:dyDescent="0.25">
      <c r="A7" s="5" t="str">
        <f t="shared" si="0"/>
        <v>860Z200US12075</v>
      </c>
      <c r="B7" s="4" t="s">
        <v>482</v>
      </c>
      <c r="C7" s="4">
        <v>3.3</v>
      </c>
      <c r="D7" s="4">
        <v>3.7</v>
      </c>
      <c r="E7" s="4">
        <v>82014</v>
      </c>
      <c r="F7" s="4">
        <v>43850</v>
      </c>
      <c r="G7" s="4">
        <v>4.7</v>
      </c>
      <c r="H7" s="4">
        <v>5.4</v>
      </c>
      <c r="I7" s="4">
        <v>2.5</v>
      </c>
      <c r="J7" s="4">
        <v>2.2000000000000002</v>
      </c>
      <c r="K7" s="4">
        <v>87.7</v>
      </c>
      <c r="L7" s="4">
        <v>8.3000000000000007</v>
      </c>
      <c r="M7" s="4">
        <v>0.3</v>
      </c>
      <c r="N7" s="4">
        <v>0.4</v>
      </c>
    </row>
    <row r="8" spans="1:14" ht="26.25" customHeight="1" x14ac:dyDescent="0.25">
      <c r="A8" s="5" t="str">
        <f t="shared" si="0"/>
        <v>860Z200US12106</v>
      </c>
      <c r="B8" s="4" t="s">
        <v>483</v>
      </c>
      <c r="C8" s="4">
        <v>6.7</v>
      </c>
      <c r="D8" s="4">
        <v>4.5</v>
      </c>
      <c r="E8" s="4">
        <v>84028</v>
      </c>
      <c r="F8" s="4">
        <v>16796</v>
      </c>
      <c r="G8" s="4">
        <v>6.7</v>
      </c>
      <c r="H8" s="4">
        <v>4.5999999999999996</v>
      </c>
      <c r="I8" s="4">
        <v>3.6</v>
      </c>
      <c r="J8" s="4">
        <v>1.9</v>
      </c>
      <c r="K8" s="4">
        <v>96.7</v>
      </c>
      <c r="L8" s="4">
        <v>2.5</v>
      </c>
      <c r="M8" s="4">
        <v>1.7</v>
      </c>
      <c r="N8" s="4">
        <v>1.7</v>
      </c>
    </row>
    <row r="9" spans="1:14" ht="26.25" customHeight="1" x14ac:dyDescent="0.25">
      <c r="A9" s="5" t="str">
        <f t="shared" si="0"/>
        <v>860Z200US12115</v>
      </c>
      <c r="B9" s="4" t="s">
        <v>484</v>
      </c>
      <c r="C9" s="4">
        <v>0</v>
      </c>
      <c r="D9" s="4">
        <v>60.1</v>
      </c>
      <c r="E9" s="4">
        <v>126125</v>
      </c>
      <c r="F9" s="4">
        <v>75624</v>
      </c>
      <c r="G9" s="4">
        <v>0</v>
      </c>
      <c r="H9" s="4">
        <v>47</v>
      </c>
      <c r="I9" s="4">
        <v>0</v>
      </c>
      <c r="J9" s="4">
        <v>32.9</v>
      </c>
      <c r="K9" s="4">
        <v>100</v>
      </c>
      <c r="L9" s="4">
        <v>32.9</v>
      </c>
      <c r="M9" s="4">
        <v>0</v>
      </c>
      <c r="N9" s="4">
        <v>47</v>
      </c>
    </row>
    <row r="10" spans="1:14" ht="26.25" customHeight="1" x14ac:dyDescent="0.25">
      <c r="A10" s="5" t="str">
        <f t="shared" si="0"/>
        <v>860Z200US12125</v>
      </c>
      <c r="B10" s="4" t="s">
        <v>485</v>
      </c>
      <c r="C10" s="4">
        <v>7.7</v>
      </c>
      <c r="D10" s="4">
        <v>7.5</v>
      </c>
      <c r="E10" s="4">
        <v>72768</v>
      </c>
      <c r="F10" s="4">
        <v>17953</v>
      </c>
      <c r="G10" s="4">
        <v>15</v>
      </c>
      <c r="H10" s="4">
        <v>8.9</v>
      </c>
      <c r="I10" s="4">
        <v>1.7</v>
      </c>
      <c r="J10" s="4">
        <v>1.8</v>
      </c>
      <c r="K10" s="4">
        <v>94.9</v>
      </c>
      <c r="L10" s="4">
        <v>5</v>
      </c>
      <c r="M10" s="4">
        <v>2.2999999999999998</v>
      </c>
      <c r="N10" s="4">
        <v>2.2999999999999998</v>
      </c>
    </row>
    <row r="11" spans="1:14" ht="26.25" customHeight="1" x14ac:dyDescent="0.25">
      <c r="A11" s="5" t="str">
        <f t="shared" si="0"/>
        <v>860Z200US12130</v>
      </c>
      <c r="B11" s="4" t="s">
        <v>486</v>
      </c>
      <c r="C11" s="4">
        <v>0</v>
      </c>
      <c r="D11" s="4">
        <v>26.7</v>
      </c>
      <c r="E11" s="4">
        <v>82417</v>
      </c>
      <c r="F11" s="4">
        <v>35999</v>
      </c>
      <c r="G11" s="4">
        <v>14.3</v>
      </c>
      <c r="H11" s="4">
        <v>19.8</v>
      </c>
      <c r="I11" s="4">
        <v>2.5</v>
      </c>
      <c r="J11" s="4">
        <v>5.8</v>
      </c>
      <c r="K11" s="4">
        <v>88.2</v>
      </c>
      <c r="L11" s="4">
        <v>13</v>
      </c>
      <c r="M11" s="4">
        <v>14.3</v>
      </c>
      <c r="N11" s="4">
        <v>19.8</v>
      </c>
    </row>
    <row r="12" spans="1:14" ht="26.25" customHeight="1" x14ac:dyDescent="0.25">
      <c r="A12" s="5" t="str">
        <f t="shared" si="0"/>
        <v>860Z200US12136</v>
      </c>
      <c r="B12" s="4" t="s">
        <v>487</v>
      </c>
      <c r="C12" s="4">
        <v>0</v>
      </c>
      <c r="D12" s="4">
        <v>14.4</v>
      </c>
      <c r="E12" s="4">
        <v>150114</v>
      </c>
      <c r="F12" s="4">
        <v>53451</v>
      </c>
      <c r="G12" s="4">
        <v>3</v>
      </c>
      <c r="H12" s="4">
        <v>5.2</v>
      </c>
      <c r="I12" s="4">
        <v>0</v>
      </c>
      <c r="J12" s="4">
        <v>5.0999999999999996</v>
      </c>
      <c r="K12" s="4">
        <v>96.9</v>
      </c>
      <c r="L12" s="4">
        <v>3.1</v>
      </c>
      <c r="M12" s="4">
        <v>3</v>
      </c>
      <c r="N12" s="4">
        <v>5.2</v>
      </c>
    </row>
    <row r="13" spans="1:14" ht="26.25" customHeight="1" x14ac:dyDescent="0.25">
      <c r="A13" s="5" t="str">
        <f t="shared" si="0"/>
        <v>860Z200US12165</v>
      </c>
      <c r="B13" s="4" t="s">
        <v>488</v>
      </c>
      <c r="C13" s="4">
        <v>0</v>
      </c>
      <c r="D13" s="4">
        <v>50.2</v>
      </c>
      <c r="E13" s="4">
        <v>61719</v>
      </c>
      <c r="F13" s="4">
        <v>45563</v>
      </c>
      <c r="G13" s="4">
        <v>10.5</v>
      </c>
      <c r="H13" s="4">
        <v>16.2</v>
      </c>
      <c r="I13" s="4">
        <v>0</v>
      </c>
      <c r="J13" s="4">
        <v>20.2</v>
      </c>
      <c r="K13" s="4">
        <v>100</v>
      </c>
      <c r="L13" s="4">
        <v>23.2</v>
      </c>
      <c r="M13" s="4">
        <v>0</v>
      </c>
      <c r="N13" s="4">
        <v>30.6</v>
      </c>
    </row>
    <row r="14" spans="1:14" ht="26.25" customHeight="1" x14ac:dyDescent="0.25">
      <c r="A14" s="5" t="str">
        <f t="shared" si="0"/>
        <v>860Z200US12173</v>
      </c>
      <c r="B14" s="4" t="s">
        <v>489</v>
      </c>
      <c r="C14" s="4">
        <v>6.7</v>
      </c>
      <c r="D14" s="4">
        <v>4.2</v>
      </c>
      <c r="E14" s="4">
        <v>77725</v>
      </c>
      <c r="F14" s="4">
        <v>8140</v>
      </c>
      <c r="G14" s="4">
        <v>4.0999999999999996</v>
      </c>
      <c r="H14" s="4">
        <v>3.8</v>
      </c>
      <c r="I14" s="4">
        <v>3.4</v>
      </c>
      <c r="J14" s="4">
        <v>2.7</v>
      </c>
      <c r="K14" s="4">
        <v>97.5</v>
      </c>
      <c r="L14" s="4">
        <v>1.9</v>
      </c>
      <c r="M14" s="4">
        <v>1.1000000000000001</v>
      </c>
      <c r="N14" s="4">
        <v>1.8</v>
      </c>
    </row>
    <row r="15" spans="1:14" ht="26.25" customHeight="1" x14ac:dyDescent="0.25">
      <c r="A15" s="5" t="str">
        <f t="shared" si="0"/>
        <v>860Z200US12184</v>
      </c>
      <c r="B15" s="4" t="s">
        <v>490</v>
      </c>
      <c r="C15" s="4">
        <v>5.4</v>
      </c>
      <c r="D15" s="4">
        <v>4.3</v>
      </c>
      <c r="E15" s="4">
        <v>92344</v>
      </c>
      <c r="F15" s="4">
        <v>12762</v>
      </c>
      <c r="G15" s="4">
        <v>5.4</v>
      </c>
      <c r="H15" s="4">
        <v>2.9</v>
      </c>
      <c r="I15" s="4">
        <v>4.5999999999999996</v>
      </c>
      <c r="J15" s="4">
        <v>2.2999999999999998</v>
      </c>
      <c r="K15" s="4">
        <v>94.2</v>
      </c>
      <c r="L15" s="4">
        <v>2.4</v>
      </c>
      <c r="M15" s="4">
        <v>5.3</v>
      </c>
      <c r="N15" s="4">
        <v>3.5</v>
      </c>
    </row>
    <row r="16" spans="1:14" ht="26.25" customHeight="1" x14ac:dyDescent="0.25">
      <c r="A16" s="5" t="str">
        <f t="shared" si="0"/>
        <v>860Z200US12502</v>
      </c>
      <c r="B16" s="4" t="s">
        <v>491</v>
      </c>
      <c r="C16" s="4">
        <v>2.2000000000000002</v>
      </c>
      <c r="D16" s="4">
        <v>2.6</v>
      </c>
      <c r="E16" s="4">
        <v>80278</v>
      </c>
      <c r="F16" s="4">
        <v>16574</v>
      </c>
      <c r="G16" s="4">
        <v>4.8</v>
      </c>
      <c r="H16" s="4">
        <v>5.2</v>
      </c>
      <c r="I16" s="4">
        <v>10.1</v>
      </c>
      <c r="J16" s="4">
        <v>6.8</v>
      </c>
      <c r="K16" s="4">
        <v>90.1</v>
      </c>
      <c r="L16" s="4">
        <v>3.6</v>
      </c>
      <c r="M16" s="4">
        <v>0.8</v>
      </c>
      <c r="N16" s="4">
        <v>1</v>
      </c>
    </row>
    <row r="17" spans="1:14" ht="26.25" customHeight="1" x14ac:dyDescent="0.25">
      <c r="A17" s="5" t="str">
        <f t="shared" si="0"/>
        <v>860Z200US12503</v>
      </c>
      <c r="B17" s="4" t="s">
        <v>492</v>
      </c>
      <c r="C17" s="4">
        <v>6</v>
      </c>
      <c r="D17" s="4">
        <v>8.8000000000000007</v>
      </c>
      <c r="E17" s="4">
        <v>97000</v>
      </c>
      <c r="F17" s="4">
        <v>25359</v>
      </c>
      <c r="G17" s="4">
        <v>1.5</v>
      </c>
      <c r="H17" s="4">
        <v>1.8</v>
      </c>
      <c r="I17" s="4">
        <v>0.7</v>
      </c>
      <c r="J17" s="4">
        <v>0.7</v>
      </c>
      <c r="K17" s="4">
        <v>93.1</v>
      </c>
      <c r="L17" s="4">
        <v>3.1</v>
      </c>
      <c r="M17" s="4">
        <v>0</v>
      </c>
      <c r="N17" s="4">
        <v>13.6</v>
      </c>
    </row>
    <row r="18" spans="1:14" ht="26.25" customHeight="1" x14ac:dyDescent="0.25">
      <c r="A18" s="5" t="str">
        <f t="shared" si="0"/>
        <v>860Z200US12513</v>
      </c>
      <c r="B18" s="4" t="s">
        <v>493</v>
      </c>
      <c r="C18" s="4">
        <v>0</v>
      </c>
      <c r="D18" s="4">
        <v>45.6</v>
      </c>
      <c r="E18" s="4" t="s">
        <v>105</v>
      </c>
      <c r="F18" s="4" t="s">
        <v>534</v>
      </c>
      <c r="G18" s="4">
        <v>0</v>
      </c>
      <c r="H18" s="4">
        <v>33.1</v>
      </c>
      <c r="I18" s="4">
        <v>0</v>
      </c>
      <c r="J18" s="4">
        <v>22.6</v>
      </c>
      <c r="K18" s="4">
        <v>100</v>
      </c>
      <c r="L18" s="4">
        <v>22.6</v>
      </c>
      <c r="M18" s="4">
        <v>0</v>
      </c>
      <c r="N18" s="4">
        <v>33.1</v>
      </c>
    </row>
    <row r="19" spans="1:14" ht="26.25" customHeight="1" x14ac:dyDescent="0.25">
      <c r="A19" s="5" t="str">
        <f t="shared" si="0"/>
        <v>860Z200US12516</v>
      </c>
      <c r="B19" s="4" t="s">
        <v>494</v>
      </c>
      <c r="C19" s="4">
        <v>0</v>
      </c>
      <c r="D19" s="4">
        <v>7.6</v>
      </c>
      <c r="E19" s="4">
        <v>126164</v>
      </c>
      <c r="F19" s="4">
        <v>19626</v>
      </c>
      <c r="G19" s="4">
        <v>5.2</v>
      </c>
      <c r="H19" s="4">
        <v>4.2</v>
      </c>
      <c r="I19" s="4">
        <v>0.4</v>
      </c>
      <c r="J19" s="4">
        <v>0.6</v>
      </c>
      <c r="K19" s="4">
        <v>86.7</v>
      </c>
      <c r="L19" s="4">
        <v>10.1</v>
      </c>
      <c r="M19" s="4">
        <v>3.8</v>
      </c>
      <c r="N19" s="4">
        <v>4.3</v>
      </c>
    </row>
    <row r="20" spans="1:14" ht="26.25" customHeight="1" x14ac:dyDescent="0.25">
      <c r="A20" s="5" t="str">
        <f t="shared" si="0"/>
        <v>860Z200US12517</v>
      </c>
      <c r="B20" s="4" t="s">
        <v>495</v>
      </c>
      <c r="C20" s="4">
        <v>0</v>
      </c>
      <c r="D20" s="4">
        <v>39.9</v>
      </c>
      <c r="E20" s="4">
        <v>95250</v>
      </c>
      <c r="F20" s="4">
        <v>19203</v>
      </c>
      <c r="G20" s="4">
        <v>4.5999999999999996</v>
      </c>
      <c r="H20" s="4">
        <v>7.8</v>
      </c>
      <c r="I20" s="4">
        <v>0</v>
      </c>
      <c r="J20" s="4">
        <v>11.5</v>
      </c>
      <c r="K20" s="4">
        <v>100</v>
      </c>
      <c r="L20" s="4">
        <v>11.5</v>
      </c>
      <c r="M20" s="4">
        <v>0</v>
      </c>
      <c r="N20" s="4">
        <v>20.3</v>
      </c>
    </row>
    <row r="21" spans="1:14" ht="26.25" customHeight="1" x14ac:dyDescent="0.25">
      <c r="A21" s="5" t="str">
        <f t="shared" si="0"/>
        <v>860Z200US12521</v>
      </c>
      <c r="B21" s="4" t="s">
        <v>496</v>
      </c>
      <c r="C21" s="4">
        <v>2.8</v>
      </c>
      <c r="D21" s="4">
        <v>4.0999999999999996</v>
      </c>
      <c r="E21" s="4">
        <v>86500</v>
      </c>
      <c r="F21" s="4">
        <v>33204</v>
      </c>
      <c r="G21" s="4">
        <v>10.8</v>
      </c>
      <c r="H21" s="4">
        <v>9</v>
      </c>
      <c r="I21" s="4">
        <v>2.6</v>
      </c>
      <c r="J21" s="4">
        <v>2</v>
      </c>
      <c r="K21" s="4">
        <v>94.9</v>
      </c>
      <c r="L21" s="4">
        <v>2.4</v>
      </c>
      <c r="M21" s="4">
        <v>1</v>
      </c>
      <c r="N21" s="4">
        <v>1</v>
      </c>
    </row>
    <row r="22" spans="1:14" ht="26.25" customHeight="1" x14ac:dyDescent="0.25">
      <c r="A22" s="5" t="str">
        <f t="shared" si="0"/>
        <v>860Z200US12523</v>
      </c>
      <c r="B22" s="4" t="s">
        <v>497</v>
      </c>
      <c r="C22" s="4">
        <v>11.3</v>
      </c>
      <c r="D22" s="4">
        <v>9.1</v>
      </c>
      <c r="E22" s="4">
        <v>58188</v>
      </c>
      <c r="F22" s="4">
        <v>19233</v>
      </c>
      <c r="G22" s="4">
        <v>4.9000000000000004</v>
      </c>
      <c r="H22" s="4">
        <v>3.4</v>
      </c>
      <c r="I22" s="4">
        <v>6.1</v>
      </c>
      <c r="J22" s="4">
        <v>4.3</v>
      </c>
      <c r="K22" s="4">
        <v>93.3</v>
      </c>
      <c r="L22" s="4">
        <v>3.5</v>
      </c>
      <c r="M22" s="4">
        <v>0.6</v>
      </c>
      <c r="N22" s="4">
        <v>1</v>
      </c>
    </row>
    <row r="23" spans="1:14" ht="26.25" customHeight="1" x14ac:dyDescent="0.25">
      <c r="A23" s="5" t="str">
        <f t="shared" si="0"/>
        <v>860Z200US12526</v>
      </c>
      <c r="B23" s="4" t="s">
        <v>498</v>
      </c>
      <c r="C23" s="4">
        <v>3.3</v>
      </c>
      <c r="D23" s="4">
        <v>2.8</v>
      </c>
      <c r="E23" s="4">
        <v>88938</v>
      </c>
      <c r="F23" s="4">
        <v>7003</v>
      </c>
      <c r="G23" s="4">
        <v>2.4</v>
      </c>
      <c r="H23" s="4">
        <v>1.8</v>
      </c>
      <c r="I23" s="4">
        <v>3.4</v>
      </c>
      <c r="J23" s="4">
        <v>1.7</v>
      </c>
      <c r="K23" s="4">
        <v>93.9</v>
      </c>
      <c r="L23" s="4">
        <v>2.6</v>
      </c>
      <c r="M23" s="4">
        <v>4.0999999999999996</v>
      </c>
      <c r="N23" s="4">
        <v>2.2999999999999998</v>
      </c>
    </row>
    <row r="24" spans="1:14" ht="26.25" customHeight="1" x14ac:dyDescent="0.25">
      <c r="A24" s="5" t="str">
        <f t="shared" si="0"/>
        <v>860Z200US12529</v>
      </c>
      <c r="B24" s="4" t="s">
        <v>499</v>
      </c>
      <c r="C24" s="4">
        <v>4</v>
      </c>
      <c r="D24" s="4">
        <v>3.3</v>
      </c>
      <c r="E24" s="4">
        <v>81172</v>
      </c>
      <c r="F24" s="4">
        <v>13965</v>
      </c>
      <c r="G24" s="4">
        <v>7.7</v>
      </c>
      <c r="H24" s="4">
        <v>3.8</v>
      </c>
      <c r="I24" s="4">
        <v>1.3</v>
      </c>
      <c r="J24" s="4">
        <v>1.1000000000000001</v>
      </c>
      <c r="K24" s="4">
        <v>91.5</v>
      </c>
      <c r="L24" s="4">
        <v>3.7</v>
      </c>
      <c r="M24" s="4">
        <v>3.4</v>
      </c>
      <c r="N24" s="4">
        <v>3.6</v>
      </c>
    </row>
    <row r="25" spans="1:14" ht="26.25" customHeight="1" x14ac:dyDescent="0.25">
      <c r="A25" s="5" t="str">
        <f t="shared" si="0"/>
        <v>860Z200US12534</v>
      </c>
      <c r="B25" s="4" t="s">
        <v>500</v>
      </c>
      <c r="C25" s="4">
        <v>14.4</v>
      </c>
      <c r="D25" s="4">
        <v>4.0999999999999996</v>
      </c>
      <c r="E25" s="4">
        <v>72331</v>
      </c>
      <c r="F25" s="4">
        <v>8866</v>
      </c>
      <c r="G25" s="4">
        <v>16.600000000000001</v>
      </c>
      <c r="H25" s="4">
        <v>3.7</v>
      </c>
      <c r="I25" s="4">
        <v>3.7</v>
      </c>
      <c r="J25" s="4">
        <v>1.3</v>
      </c>
      <c r="K25" s="4">
        <v>88.3</v>
      </c>
      <c r="L25" s="4">
        <v>2.4</v>
      </c>
      <c r="M25" s="4">
        <v>12.5</v>
      </c>
      <c r="N25" s="4">
        <v>2.9</v>
      </c>
    </row>
    <row r="26" spans="1:14" ht="26.25" customHeight="1" x14ac:dyDescent="0.25">
      <c r="A26" s="5" t="str">
        <f t="shared" si="0"/>
        <v>860Z200US12565</v>
      </c>
      <c r="B26" s="4" t="s">
        <v>501</v>
      </c>
      <c r="C26" s="4">
        <v>10.5</v>
      </c>
      <c r="D26" s="4">
        <v>11.1</v>
      </c>
      <c r="E26" s="4">
        <v>60848</v>
      </c>
      <c r="F26" s="4">
        <v>9123</v>
      </c>
      <c r="G26" s="4">
        <v>15.4</v>
      </c>
      <c r="H26" s="4">
        <v>9.6</v>
      </c>
      <c r="I26" s="4">
        <v>5.3</v>
      </c>
      <c r="J26" s="4">
        <v>3.8</v>
      </c>
      <c r="K26" s="4">
        <v>95.6</v>
      </c>
      <c r="L26" s="4">
        <v>3.9</v>
      </c>
      <c r="M26" s="4">
        <v>9.1</v>
      </c>
      <c r="N26" s="4">
        <v>8</v>
      </c>
    </row>
    <row r="27" spans="1:14" ht="26.25" customHeight="1" x14ac:dyDescent="0.25">
      <c r="A27" s="5" t="str">
        <f t="shared" si="0"/>
        <v>860Z200US12015</v>
      </c>
      <c r="B27" s="4" t="s">
        <v>502</v>
      </c>
      <c r="C27" s="4">
        <v>8.8000000000000007</v>
      </c>
      <c r="D27" s="4">
        <v>7.4</v>
      </c>
      <c r="E27" s="4">
        <v>83197</v>
      </c>
      <c r="F27" s="4">
        <v>14064</v>
      </c>
      <c r="G27" s="4">
        <v>6.4</v>
      </c>
      <c r="H27" s="4">
        <v>3.2</v>
      </c>
      <c r="I27" s="4">
        <v>2.6</v>
      </c>
      <c r="J27" s="4">
        <v>1.4</v>
      </c>
      <c r="K27" s="4">
        <v>96.3</v>
      </c>
      <c r="L27" s="4">
        <v>2</v>
      </c>
      <c r="M27" s="4">
        <v>7.6</v>
      </c>
      <c r="N27" s="4">
        <v>4.5999999999999996</v>
      </c>
    </row>
    <row r="28" spans="1:14" ht="26.25" customHeight="1" x14ac:dyDescent="0.25">
      <c r="A28" s="5" t="str">
        <f t="shared" si="0"/>
        <v>860Z200US12042</v>
      </c>
      <c r="B28" s="4" t="s">
        <v>503</v>
      </c>
      <c r="C28" s="4">
        <v>0</v>
      </c>
      <c r="D28" s="4">
        <v>41.1</v>
      </c>
      <c r="E28" s="4">
        <v>90147</v>
      </c>
      <c r="F28" s="4">
        <v>30821</v>
      </c>
      <c r="G28" s="4">
        <v>2.2000000000000002</v>
      </c>
      <c r="H28" s="4">
        <v>5</v>
      </c>
      <c r="I28" s="4">
        <v>0</v>
      </c>
      <c r="J28" s="4">
        <v>13.9</v>
      </c>
      <c r="K28" s="4">
        <v>98.7</v>
      </c>
      <c r="L28" s="4">
        <v>2.9</v>
      </c>
      <c r="M28" s="4">
        <v>0</v>
      </c>
      <c r="N28" s="4">
        <v>25.4</v>
      </c>
    </row>
    <row r="29" spans="1:14" ht="26.25" customHeight="1" x14ac:dyDescent="0.25">
      <c r="A29" s="5" t="str">
        <f t="shared" si="0"/>
        <v>860Z200US12051</v>
      </c>
      <c r="B29" s="4" t="s">
        <v>504</v>
      </c>
      <c r="C29" s="4">
        <v>3.3</v>
      </c>
      <c r="D29" s="4">
        <v>3.9</v>
      </c>
      <c r="E29" s="4">
        <v>84107</v>
      </c>
      <c r="F29" s="4">
        <v>27285</v>
      </c>
      <c r="G29" s="4">
        <v>7.5</v>
      </c>
      <c r="H29" s="4">
        <v>4.9000000000000004</v>
      </c>
      <c r="I29" s="4">
        <v>1.6</v>
      </c>
      <c r="J29" s="4">
        <v>1.6</v>
      </c>
      <c r="K29" s="4">
        <v>66.599999999999994</v>
      </c>
      <c r="L29" s="4">
        <v>4.8</v>
      </c>
      <c r="M29" s="4">
        <v>6.3</v>
      </c>
      <c r="N29" s="4">
        <v>3.8</v>
      </c>
    </row>
    <row r="30" spans="1:14" ht="26.25" customHeight="1" x14ac:dyDescent="0.25">
      <c r="A30" s="5" t="str">
        <f t="shared" si="0"/>
        <v>860Z200US12058</v>
      </c>
      <c r="B30" s="4" t="s">
        <v>505</v>
      </c>
      <c r="C30" s="4">
        <v>4.2</v>
      </c>
      <c r="D30" s="4">
        <v>5.2</v>
      </c>
      <c r="E30" s="4">
        <v>80608</v>
      </c>
      <c r="F30" s="4">
        <v>17062</v>
      </c>
      <c r="G30" s="4">
        <v>5.3</v>
      </c>
      <c r="H30" s="4">
        <v>6.7</v>
      </c>
      <c r="I30" s="4">
        <v>3.4</v>
      </c>
      <c r="J30" s="4">
        <v>4.0999999999999996</v>
      </c>
      <c r="K30" s="4">
        <v>98.1</v>
      </c>
      <c r="L30" s="4">
        <v>2.1</v>
      </c>
      <c r="M30" s="4">
        <v>6.1</v>
      </c>
      <c r="N30" s="4">
        <v>9.6999999999999993</v>
      </c>
    </row>
    <row r="31" spans="1:14" ht="26.25" customHeight="1" x14ac:dyDescent="0.25">
      <c r="A31" s="5" t="str">
        <f t="shared" si="0"/>
        <v>860Z200US12083</v>
      </c>
      <c r="B31" s="4" t="s">
        <v>506</v>
      </c>
      <c r="C31" s="4">
        <v>3.7</v>
      </c>
      <c r="D31" s="4">
        <v>3.8</v>
      </c>
      <c r="E31" s="4">
        <v>84839</v>
      </c>
      <c r="F31" s="4">
        <v>10013</v>
      </c>
      <c r="G31" s="4">
        <v>4.4000000000000004</v>
      </c>
      <c r="H31" s="4">
        <v>4.7</v>
      </c>
      <c r="I31" s="4">
        <v>0</v>
      </c>
      <c r="J31" s="4">
        <v>1.3</v>
      </c>
      <c r="K31" s="4">
        <v>95.9</v>
      </c>
      <c r="L31" s="4">
        <v>2.2000000000000002</v>
      </c>
      <c r="M31" s="4">
        <v>1.8</v>
      </c>
      <c r="N31" s="4">
        <v>1.7</v>
      </c>
    </row>
    <row r="32" spans="1:14" ht="26.25" customHeight="1" x14ac:dyDescent="0.25">
      <c r="A32" s="5" t="str">
        <f t="shared" si="0"/>
        <v>860Z200US12087</v>
      </c>
      <c r="B32" s="4" t="s">
        <v>507</v>
      </c>
      <c r="C32" s="4">
        <v>0</v>
      </c>
      <c r="D32" s="4">
        <v>9.5</v>
      </c>
      <c r="E32" s="4">
        <v>81964</v>
      </c>
      <c r="F32" s="4">
        <v>30207</v>
      </c>
      <c r="G32" s="4">
        <v>2.7</v>
      </c>
      <c r="H32" s="4">
        <v>4.3</v>
      </c>
      <c r="I32" s="4">
        <v>0</v>
      </c>
      <c r="J32" s="4">
        <v>3.6</v>
      </c>
      <c r="K32" s="4">
        <v>91.6</v>
      </c>
      <c r="L32" s="4">
        <v>9</v>
      </c>
      <c r="M32" s="4">
        <v>2.5</v>
      </c>
      <c r="N32" s="4">
        <v>3.6</v>
      </c>
    </row>
    <row r="33" spans="1:14" ht="26.25" customHeight="1" x14ac:dyDescent="0.25">
      <c r="A33" s="5" t="str">
        <f t="shared" si="0"/>
        <v>860Z200US12176</v>
      </c>
      <c r="B33" s="4" t="s">
        <v>508</v>
      </c>
      <c r="C33" s="4">
        <v>0</v>
      </c>
      <c r="D33" s="4">
        <v>37.5</v>
      </c>
      <c r="E33" s="4">
        <v>50000</v>
      </c>
      <c r="F33" s="4">
        <v>32040</v>
      </c>
      <c r="G33" s="4">
        <v>9.4</v>
      </c>
      <c r="H33" s="4">
        <v>15.2</v>
      </c>
      <c r="I33" s="4">
        <v>0</v>
      </c>
      <c r="J33" s="4">
        <v>11.9</v>
      </c>
      <c r="K33" s="4">
        <v>93.4</v>
      </c>
      <c r="L33" s="4">
        <v>11.2</v>
      </c>
      <c r="M33" s="4">
        <v>13.1</v>
      </c>
      <c r="N33" s="4">
        <v>17.2</v>
      </c>
    </row>
    <row r="34" spans="1:14" ht="26.25" customHeight="1" x14ac:dyDescent="0.25">
      <c r="A34" s="5" t="str">
        <f t="shared" si="0"/>
        <v>860Z200US12192</v>
      </c>
      <c r="B34" s="4" t="s">
        <v>509</v>
      </c>
      <c r="C34" s="4">
        <v>0</v>
      </c>
      <c r="D34" s="4">
        <v>10.4</v>
      </c>
      <c r="E34" s="4">
        <v>83375</v>
      </c>
      <c r="F34" s="4">
        <v>27127</v>
      </c>
      <c r="G34" s="4">
        <v>0</v>
      </c>
      <c r="H34" s="4">
        <v>6.8</v>
      </c>
      <c r="I34" s="4">
        <v>0</v>
      </c>
      <c r="J34" s="4">
        <v>3</v>
      </c>
      <c r="K34" s="4">
        <v>73.099999999999994</v>
      </c>
      <c r="L34" s="4">
        <v>14.8</v>
      </c>
      <c r="M34" s="4">
        <v>0</v>
      </c>
      <c r="N34" s="4">
        <v>6.8</v>
      </c>
    </row>
    <row r="35" spans="1:14" ht="26.25" customHeight="1" x14ac:dyDescent="0.25">
      <c r="A35" s="5" t="str">
        <f t="shared" si="0"/>
        <v>860Z200US12405</v>
      </c>
      <c r="B35" s="4" t="s">
        <v>510</v>
      </c>
      <c r="C35" s="4">
        <v>6.7</v>
      </c>
      <c r="D35" s="4">
        <v>12.8</v>
      </c>
      <c r="E35" s="4">
        <v>64583</v>
      </c>
      <c r="F35" s="4">
        <v>55088</v>
      </c>
      <c r="G35" s="4">
        <v>0</v>
      </c>
      <c r="H35" s="4">
        <v>15.6</v>
      </c>
      <c r="I35" s="4">
        <v>2.2999999999999998</v>
      </c>
      <c r="J35" s="4">
        <v>3.9</v>
      </c>
      <c r="K35" s="4">
        <v>100</v>
      </c>
      <c r="L35" s="4">
        <v>8.9</v>
      </c>
      <c r="M35" s="4">
        <v>8.9</v>
      </c>
      <c r="N35" s="4">
        <v>12.9</v>
      </c>
    </row>
    <row r="36" spans="1:14" ht="26.25" customHeight="1" x14ac:dyDescent="0.25">
      <c r="A36" s="5" t="str">
        <f t="shared" si="0"/>
        <v>860Z200US12413</v>
      </c>
      <c r="B36" s="4" t="s">
        <v>511</v>
      </c>
      <c r="C36" s="4">
        <v>10</v>
      </c>
      <c r="D36" s="4">
        <v>8.9</v>
      </c>
      <c r="E36" s="4">
        <v>56758</v>
      </c>
      <c r="F36" s="4">
        <v>13209</v>
      </c>
      <c r="G36" s="4">
        <v>15.1</v>
      </c>
      <c r="H36" s="4">
        <v>7.7</v>
      </c>
      <c r="I36" s="4">
        <v>1.8</v>
      </c>
      <c r="J36" s="4">
        <v>2.1</v>
      </c>
      <c r="K36" s="4">
        <v>87.9</v>
      </c>
      <c r="L36" s="4">
        <v>6</v>
      </c>
      <c r="M36" s="4">
        <v>5.3</v>
      </c>
      <c r="N36" s="4">
        <v>4.5999999999999996</v>
      </c>
    </row>
    <row r="37" spans="1:14" ht="26.25" customHeight="1" x14ac:dyDescent="0.25">
      <c r="A37" s="5" t="str">
        <f t="shared" si="0"/>
        <v>860Z200US12414</v>
      </c>
      <c r="B37" s="4" t="s">
        <v>512</v>
      </c>
      <c r="C37" s="4">
        <v>8.1</v>
      </c>
      <c r="D37" s="4">
        <v>3.8</v>
      </c>
      <c r="E37" s="4">
        <v>62665</v>
      </c>
      <c r="F37" s="4">
        <v>12400</v>
      </c>
      <c r="G37" s="4">
        <v>6.8</v>
      </c>
      <c r="H37" s="4">
        <v>2.7</v>
      </c>
      <c r="I37" s="4">
        <v>2.1</v>
      </c>
      <c r="J37" s="4">
        <v>1.5</v>
      </c>
      <c r="K37" s="4">
        <v>88.8</v>
      </c>
      <c r="L37" s="4">
        <v>3.3</v>
      </c>
      <c r="M37" s="4">
        <v>12.2</v>
      </c>
      <c r="N37" s="4">
        <v>3.8</v>
      </c>
    </row>
    <row r="38" spans="1:14" ht="26.25" customHeight="1" x14ac:dyDescent="0.25">
      <c r="A38" s="5" t="str">
        <f t="shared" si="0"/>
        <v>860Z200US12418</v>
      </c>
      <c r="B38" s="4" t="s">
        <v>513</v>
      </c>
      <c r="C38" s="4">
        <v>0</v>
      </c>
      <c r="D38" s="4">
        <v>32.200000000000003</v>
      </c>
      <c r="E38" s="4">
        <v>73000</v>
      </c>
      <c r="F38" s="4">
        <v>22862</v>
      </c>
      <c r="G38" s="4">
        <v>7.5</v>
      </c>
      <c r="H38" s="4">
        <v>10.8</v>
      </c>
      <c r="I38" s="4">
        <v>2</v>
      </c>
      <c r="J38" s="4">
        <v>3.4</v>
      </c>
      <c r="K38" s="4">
        <v>90.9</v>
      </c>
      <c r="L38" s="4">
        <v>8.4</v>
      </c>
      <c r="M38" s="4">
        <v>0.8</v>
      </c>
      <c r="N38" s="4">
        <v>5</v>
      </c>
    </row>
    <row r="39" spans="1:14" ht="26.25" customHeight="1" x14ac:dyDescent="0.25">
      <c r="A39" s="5" t="str">
        <f t="shared" si="0"/>
        <v>860Z200US12422</v>
      </c>
      <c r="B39" s="4" t="s">
        <v>514</v>
      </c>
      <c r="C39" s="4">
        <v>24</v>
      </c>
      <c r="D39" s="4">
        <v>33</v>
      </c>
      <c r="E39" s="4">
        <v>53906</v>
      </c>
      <c r="F39" s="4">
        <v>23050</v>
      </c>
      <c r="G39" s="4">
        <v>0</v>
      </c>
      <c r="H39" s="4">
        <v>19.3</v>
      </c>
      <c r="I39" s="4">
        <v>0</v>
      </c>
      <c r="J39" s="4">
        <v>9.8000000000000007</v>
      </c>
      <c r="K39" s="4">
        <v>92.1</v>
      </c>
      <c r="L39" s="4">
        <v>7.8</v>
      </c>
      <c r="M39" s="4">
        <v>16.8</v>
      </c>
      <c r="N39" s="4">
        <v>15.4</v>
      </c>
    </row>
    <row r="40" spans="1:14" ht="26.25" customHeight="1" x14ac:dyDescent="0.25">
      <c r="A40" s="5" t="str">
        <f t="shared" si="0"/>
        <v>860Z200US12423</v>
      </c>
      <c r="B40" s="4" t="s">
        <v>515</v>
      </c>
      <c r="C40" s="4">
        <v>19.7</v>
      </c>
      <c r="D40" s="4">
        <v>18.899999999999999</v>
      </c>
      <c r="E40" s="4">
        <v>66500</v>
      </c>
      <c r="F40" s="4">
        <v>19859</v>
      </c>
      <c r="G40" s="4">
        <v>13.6</v>
      </c>
      <c r="H40" s="4">
        <v>15.3</v>
      </c>
      <c r="I40" s="4">
        <v>1.9</v>
      </c>
      <c r="J40" s="4">
        <v>2.1</v>
      </c>
      <c r="K40" s="4">
        <v>85.7</v>
      </c>
      <c r="L40" s="4">
        <v>11.2</v>
      </c>
      <c r="M40" s="4">
        <v>12.1</v>
      </c>
      <c r="N40" s="4">
        <v>15.4</v>
      </c>
    </row>
    <row r="41" spans="1:14" ht="26.25" customHeight="1" x14ac:dyDescent="0.25">
      <c r="A41" s="5" t="str">
        <f t="shared" si="0"/>
        <v>860Z200US12424</v>
      </c>
      <c r="B41" s="4" t="s">
        <v>516</v>
      </c>
      <c r="C41" s="4">
        <v>0</v>
      </c>
      <c r="D41" s="4">
        <v>49</v>
      </c>
      <c r="E41" s="4">
        <v>59550</v>
      </c>
      <c r="F41" s="4">
        <v>12653</v>
      </c>
      <c r="G41" s="4">
        <v>2.6</v>
      </c>
      <c r="H41" s="4">
        <v>5.4</v>
      </c>
      <c r="I41" s="4">
        <v>0</v>
      </c>
      <c r="J41" s="4">
        <v>15.4</v>
      </c>
      <c r="K41" s="4">
        <v>88.3</v>
      </c>
      <c r="L41" s="4">
        <v>14.5</v>
      </c>
      <c r="M41" s="4">
        <v>0</v>
      </c>
      <c r="N41" s="4">
        <v>22.5</v>
      </c>
    </row>
    <row r="42" spans="1:14" ht="26.25" customHeight="1" x14ac:dyDescent="0.25">
      <c r="A42" s="5" t="str">
        <f t="shared" si="0"/>
        <v>860Z200US12427</v>
      </c>
      <c r="B42" s="4" t="s">
        <v>517</v>
      </c>
      <c r="C42" s="4">
        <v>0</v>
      </c>
      <c r="D42" s="4">
        <v>33.9</v>
      </c>
      <c r="E42" s="4">
        <v>72279</v>
      </c>
      <c r="F42" s="4">
        <v>70537</v>
      </c>
      <c r="G42" s="4">
        <v>7.5</v>
      </c>
      <c r="H42" s="4">
        <v>11.6</v>
      </c>
      <c r="I42" s="4">
        <v>0</v>
      </c>
      <c r="J42" s="4">
        <v>5.4</v>
      </c>
      <c r="K42" s="4">
        <v>98.5</v>
      </c>
      <c r="L42" s="4">
        <v>2.2000000000000002</v>
      </c>
      <c r="M42" s="4">
        <v>0</v>
      </c>
      <c r="N42" s="4">
        <v>25.5</v>
      </c>
    </row>
    <row r="43" spans="1:14" ht="26.25" customHeight="1" x14ac:dyDescent="0.25">
      <c r="A43" s="5" t="str">
        <f t="shared" si="0"/>
        <v>860Z200US12431</v>
      </c>
      <c r="B43" s="4" t="s">
        <v>518</v>
      </c>
      <c r="C43" s="4">
        <v>0</v>
      </c>
      <c r="D43" s="4">
        <v>7</v>
      </c>
      <c r="E43" s="4">
        <v>83688</v>
      </c>
      <c r="F43" s="4">
        <v>21711</v>
      </c>
      <c r="G43" s="4">
        <v>2.1</v>
      </c>
      <c r="H43" s="4">
        <v>2.5</v>
      </c>
      <c r="I43" s="4">
        <v>1</v>
      </c>
      <c r="J43" s="4">
        <v>1.6</v>
      </c>
      <c r="K43" s="4">
        <v>94.2</v>
      </c>
      <c r="L43" s="4">
        <v>4.7</v>
      </c>
      <c r="M43" s="4">
        <v>0.8</v>
      </c>
      <c r="N43" s="4">
        <v>1.5</v>
      </c>
    </row>
    <row r="44" spans="1:14" ht="26.25" customHeight="1" x14ac:dyDescent="0.25">
      <c r="A44" s="5" t="str">
        <f t="shared" si="0"/>
        <v>860Z200US12439</v>
      </c>
      <c r="B44" s="4" t="s">
        <v>519</v>
      </c>
      <c r="C44" s="4">
        <v>6.5</v>
      </c>
      <c r="D44" s="4">
        <v>9.1</v>
      </c>
      <c r="E44" s="4" t="s">
        <v>105</v>
      </c>
      <c r="F44" s="4" t="s">
        <v>534</v>
      </c>
      <c r="G44" s="4">
        <v>0</v>
      </c>
      <c r="H44" s="4">
        <v>26.3</v>
      </c>
      <c r="I44" s="4">
        <v>0</v>
      </c>
      <c r="J44" s="4">
        <v>13.6</v>
      </c>
      <c r="K44" s="4">
        <v>96.5</v>
      </c>
      <c r="L44" s="4">
        <v>4.5999999999999996</v>
      </c>
      <c r="M44" s="4">
        <v>0</v>
      </c>
      <c r="N44" s="4">
        <v>26.3</v>
      </c>
    </row>
    <row r="45" spans="1:14" ht="26.25" customHeight="1" x14ac:dyDescent="0.25">
      <c r="A45" s="5" t="str">
        <f t="shared" si="0"/>
        <v>860Z200US12442</v>
      </c>
      <c r="B45" s="4" t="s">
        <v>520</v>
      </c>
      <c r="C45" s="4">
        <v>18.5</v>
      </c>
      <c r="D45" s="4">
        <v>13</v>
      </c>
      <c r="E45" s="4">
        <v>32853</v>
      </c>
      <c r="F45" s="4">
        <v>12423</v>
      </c>
      <c r="G45" s="4">
        <v>25.8</v>
      </c>
      <c r="H45" s="4">
        <v>17</v>
      </c>
      <c r="I45" s="4">
        <v>2.8</v>
      </c>
      <c r="J45" s="4">
        <v>3.2</v>
      </c>
      <c r="K45" s="4">
        <v>97.3</v>
      </c>
      <c r="L45" s="4">
        <v>3.6</v>
      </c>
      <c r="M45" s="4">
        <v>21</v>
      </c>
      <c r="N45" s="4">
        <v>18.600000000000001</v>
      </c>
    </row>
    <row r="46" spans="1:14" ht="26.25" customHeight="1" x14ac:dyDescent="0.25">
      <c r="A46" s="5" t="str">
        <f t="shared" si="0"/>
        <v>860Z200US12444</v>
      </c>
      <c r="B46" s="4" t="s">
        <v>521</v>
      </c>
      <c r="C46" s="4">
        <v>5</v>
      </c>
      <c r="D46" s="4">
        <v>6.1</v>
      </c>
      <c r="E46" s="4">
        <v>65357</v>
      </c>
      <c r="F46" s="4">
        <v>35318</v>
      </c>
      <c r="G46" s="4">
        <v>6.2</v>
      </c>
      <c r="H46" s="4">
        <v>4.5</v>
      </c>
      <c r="I46" s="4">
        <v>1.7</v>
      </c>
      <c r="J46" s="4">
        <v>2</v>
      </c>
      <c r="K46" s="4">
        <v>95.3</v>
      </c>
      <c r="L46" s="4">
        <v>3.7</v>
      </c>
      <c r="M46" s="4">
        <v>9.9</v>
      </c>
      <c r="N46" s="4">
        <v>7.9</v>
      </c>
    </row>
    <row r="47" spans="1:14" ht="26.25" customHeight="1" x14ac:dyDescent="0.25">
      <c r="A47" s="5" t="str">
        <f t="shared" si="0"/>
        <v>860Z200US12450</v>
      </c>
      <c r="B47" s="4" t="s">
        <v>522</v>
      </c>
      <c r="C47" s="4">
        <v>14.3</v>
      </c>
      <c r="D47" s="4">
        <v>22</v>
      </c>
      <c r="E47" s="4" t="s">
        <v>105</v>
      </c>
      <c r="F47" s="4" t="s">
        <v>534</v>
      </c>
      <c r="G47" s="4">
        <v>12.5</v>
      </c>
      <c r="H47" s="4">
        <v>16.2</v>
      </c>
      <c r="I47" s="4">
        <v>0</v>
      </c>
      <c r="J47" s="4">
        <v>19.3</v>
      </c>
      <c r="K47" s="4">
        <v>94</v>
      </c>
      <c r="L47" s="4">
        <v>8.6</v>
      </c>
      <c r="M47" s="4">
        <v>0</v>
      </c>
      <c r="N47" s="4">
        <v>32.700000000000003</v>
      </c>
    </row>
    <row r="48" spans="1:14" ht="26.25" customHeight="1" x14ac:dyDescent="0.25">
      <c r="A48" s="5" t="str">
        <f t="shared" si="0"/>
        <v>860Z200US12451</v>
      </c>
      <c r="B48" s="4" t="s">
        <v>523</v>
      </c>
      <c r="C48" s="4">
        <v>0</v>
      </c>
      <c r="D48" s="4">
        <v>14.4</v>
      </c>
      <c r="E48" s="4">
        <v>51193</v>
      </c>
      <c r="F48" s="4">
        <v>34305</v>
      </c>
      <c r="G48" s="4">
        <v>13</v>
      </c>
      <c r="H48" s="4">
        <v>12.3</v>
      </c>
      <c r="I48" s="4">
        <v>1.4</v>
      </c>
      <c r="J48" s="4">
        <v>2.2999999999999998</v>
      </c>
      <c r="K48" s="4">
        <v>95.3</v>
      </c>
      <c r="L48" s="4">
        <v>5.5</v>
      </c>
      <c r="M48" s="4">
        <v>1.5</v>
      </c>
      <c r="N48" s="4">
        <v>2.8</v>
      </c>
    </row>
    <row r="49" spans="1:14" ht="26.25" customHeight="1" x14ac:dyDescent="0.25">
      <c r="A49" s="5" t="str">
        <f t="shared" si="0"/>
        <v>860Z200US12454</v>
      </c>
      <c r="B49" s="4" t="s">
        <v>524</v>
      </c>
      <c r="C49" s="4">
        <v>0</v>
      </c>
      <c r="D49" s="4">
        <v>27.3</v>
      </c>
      <c r="E49" s="4">
        <v>79500</v>
      </c>
      <c r="F49" s="4">
        <v>38226</v>
      </c>
      <c r="G49" s="4">
        <v>0</v>
      </c>
      <c r="H49" s="4">
        <v>22.9</v>
      </c>
      <c r="I49" s="4">
        <v>6.5</v>
      </c>
      <c r="J49" s="4">
        <v>6.1</v>
      </c>
      <c r="K49" s="4">
        <v>80.900000000000006</v>
      </c>
      <c r="L49" s="4">
        <v>16.100000000000001</v>
      </c>
      <c r="M49" s="4">
        <v>0</v>
      </c>
      <c r="N49" s="4">
        <v>22.9</v>
      </c>
    </row>
    <row r="50" spans="1:14" ht="26.25" customHeight="1" x14ac:dyDescent="0.25">
      <c r="A50" s="5" t="str">
        <f t="shared" si="0"/>
        <v>860Z200US12460</v>
      </c>
      <c r="B50" s="4" t="s">
        <v>525</v>
      </c>
      <c r="C50" s="4">
        <v>22.9</v>
      </c>
      <c r="D50" s="4">
        <v>28</v>
      </c>
      <c r="E50" s="4" t="s">
        <v>105</v>
      </c>
      <c r="F50" s="4" t="s">
        <v>534</v>
      </c>
      <c r="G50" s="4">
        <v>0</v>
      </c>
      <c r="H50" s="4">
        <v>30</v>
      </c>
      <c r="I50" s="4">
        <v>0</v>
      </c>
      <c r="J50" s="4">
        <v>22</v>
      </c>
      <c r="K50" s="4">
        <v>100</v>
      </c>
      <c r="L50" s="4">
        <v>22</v>
      </c>
      <c r="M50" s="4">
        <v>0</v>
      </c>
      <c r="N50" s="4">
        <v>30</v>
      </c>
    </row>
    <row r="51" spans="1:14" ht="26.25" customHeight="1" x14ac:dyDescent="0.25">
      <c r="A51" s="5" t="str">
        <f t="shared" si="0"/>
        <v>860Z200US12463</v>
      </c>
      <c r="B51" s="4" t="s">
        <v>526</v>
      </c>
      <c r="C51" s="4">
        <v>35.299999999999997</v>
      </c>
      <c r="D51" s="4">
        <v>25</v>
      </c>
      <c r="E51" s="4" t="s">
        <v>105</v>
      </c>
      <c r="F51" s="4" t="s">
        <v>534</v>
      </c>
      <c r="G51" s="4">
        <v>0</v>
      </c>
      <c r="H51" s="4">
        <v>6</v>
      </c>
      <c r="I51" s="4">
        <v>1.4</v>
      </c>
      <c r="J51" s="4">
        <v>2.2999999999999998</v>
      </c>
      <c r="K51" s="4">
        <v>97.2</v>
      </c>
      <c r="L51" s="4">
        <v>3.1</v>
      </c>
      <c r="M51" s="4">
        <v>33.5</v>
      </c>
      <c r="N51" s="4">
        <v>21.3</v>
      </c>
    </row>
    <row r="52" spans="1:14" ht="26.25" customHeight="1" x14ac:dyDescent="0.25">
      <c r="A52" s="5" t="str">
        <f t="shared" si="0"/>
        <v>860Z200US12468</v>
      </c>
      <c r="B52" s="4" t="s">
        <v>527</v>
      </c>
      <c r="C52" s="4">
        <v>10.199999999999999</v>
      </c>
      <c r="D52" s="4">
        <v>6.1</v>
      </c>
      <c r="E52" s="4">
        <v>59722</v>
      </c>
      <c r="F52" s="4">
        <v>22860</v>
      </c>
      <c r="G52" s="4">
        <v>21.5</v>
      </c>
      <c r="H52" s="4">
        <v>12.4</v>
      </c>
      <c r="I52" s="4">
        <v>2.1</v>
      </c>
      <c r="J52" s="4">
        <v>1.4</v>
      </c>
      <c r="K52" s="4">
        <v>92</v>
      </c>
      <c r="L52" s="4">
        <v>3.4</v>
      </c>
      <c r="M52" s="4">
        <v>14.5</v>
      </c>
      <c r="N52" s="4">
        <v>12</v>
      </c>
    </row>
    <row r="53" spans="1:14" ht="26.25" customHeight="1" x14ac:dyDescent="0.25">
      <c r="A53" s="5" t="str">
        <f t="shared" si="0"/>
        <v>860Z200US12470</v>
      </c>
      <c r="B53" s="4" t="s">
        <v>528</v>
      </c>
      <c r="C53" s="4">
        <v>0</v>
      </c>
      <c r="D53" s="4">
        <v>33.9</v>
      </c>
      <c r="E53" s="4">
        <v>79063</v>
      </c>
      <c r="F53" s="4">
        <v>52136</v>
      </c>
      <c r="G53" s="4">
        <v>4.7</v>
      </c>
      <c r="H53" s="4">
        <v>7.3</v>
      </c>
      <c r="I53" s="4">
        <v>0</v>
      </c>
      <c r="J53" s="4">
        <v>6</v>
      </c>
      <c r="K53" s="4">
        <v>83.2</v>
      </c>
      <c r="L53" s="4">
        <v>10.8</v>
      </c>
      <c r="M53" s="4">
        <v>17.5</v>
      </c>
      <c r="N53" s="4">
        <v>19.3</v>
      </c>
    </row>
    <row r="54" spans="1:14" ht="26.25" customHeight="1" x14ac:dyDescent="0.25">
      <c r="A54" s="5" t="str">
        <f t="shared" si="0"/>
        <v>860Z200US12473</v>
      </c>
      <c r="B54" s="4" t="s">
        <v>529</v>
      </c>
      <c r="C54" s="4">
        <v>0</v>
      </c>
      <c r="D54" s="4">
        <v>19.7</v>
      </c>
      <c r="E54" s="4">
        <v>94353</v>
      </c>
      <c r="F54" s="4">
        <v>29280</v>
      </c>
      <c r="G54" s="4">
        <v>0</v>
      </c>
      <c r="H54" s="4">
        <v>16.100000000000001</v>
      </c>
      <c r="I54" s="4">
        <v>0</v>
      </c>
      <c r="J54" s="4">
        <v>6.8</v>
      </c>
      <c r="K54" s="4">
        <v>97</v>
      </c>
      <c r="L54" s="4">
        <v>5</v>
      </c>
      <c r="M54" s="4">
        <v>0</v>
      </c>
      <c r="N54" s="4">
        <v>16.100000000000001</v>
      </c>
    </row>
    <row r="55" spans="1:14" ht="26.25" customHeight="1" x14ac:dyDescent="0.25">
      <c r="A55" s="5" t="str">
        <f t="shared" si="0"/>
        <v>860Z200US12482</v>
      </c>
      <c r="B55" s="4" t="s">
        <v>530</v>
      </c>
      <c r="C55" s="4">
        <v>0</v>
      </c>
      <c r="D55" s="4">
        <v>33.9</v>
      </c>
      <c r="E55" s="4">
        <v>107941</v>
      </c>
      <c r="F55" s="4">
        <v>71815</v>
      </c>
      <c r="G55" s="4">
        <v>7.2</v>
      </c>
      <c r="H55" s="4">
        <v>11.8</v>
      </c>
      <c r="I55" s="4">
        <v>0</v>
      </c>
      <c r="J55" s="4">
        <v>7.1</v>
      </c>
      <c r="K55" s="4">
        <v>95.4</v>
      </c>
      <c r="L55" s="4">
        <v>7.5</v>
      </c>
      <c r="M55" s="4">
        <v>6</v>
      </c>
      <c r="N55" s="4">
        <v>10.9</v>
      </c>
    </row>
    <row r="56" spans="1:14" ht="26.25" customHeight="1" x14ac:dyDescent="0.25">
      <c r="A56" s="5" t="str">
        <f t="shared" si="0"/>
        <v>860Z200US12485</v>
      </c>
      <c r="B56" s="4" t="s">
        <v>531</v>
      </c>
      <c r="C56" s="4">
        <v>11.5</v>
      </c>
      <c r="D56" s="4">
        <v>13.4</v>
      </c>
      <c r="E56" s="4">
        <v>60885</v>
      </c>
      <c r="F56" s="4">
        <v>60616</v>
      </c>
      <c r="G56" s="4">
        <v>23.3</v>
      </c>
      <c r="H56" s="4">
        <v>21.6</v>
      </c>
      <c r="I56" s="4">
        <v>2.6</v>
      </c>
      <c r="J56" s="4">
        <v>3.9</v>
      </c>
      <c r="K56" s="4">
        <v>95.2</v>
      </c>
      <c r="L56" s="4">
        <v>4.9000000000000004</v>
      </c>
      <c r="M56" s="4">
        <v>22</v>
      </c>
      <c r="N56" s="4">
        <v>21.9</v>
      </c>
    </row>
    <row r="57" spans="1:14" ht="26.25" customHeight="1" x14ac:dyDescent="0.25">
      <c r="A57" s="5" t="str">
        <f t="shared" si="0"/>
        <v>860Z200US12492</v>
      </c>
      <c r="B57" s="4" t="s">
        <v>532</v>
      </c>
      <c r="C57" s="4">
        <v>4.0999999999999996</v>
      </c>
      <c r="D57" s="4">
        <v>6.8</v>
      </c>
      <c r="E57" s="4">
        <v>123333</v>
      </c>
      <c r="F57" s="4">
        <v>10801</v>
      </c>
      <c r="G57" s="4">
        <v>0</v>
      </c>
      <c r="H57" s="4">
        <v>35.6</v>
      </c>
      <c r="I57" s="4">
        <v>0</v>
      </c>
      <c r="J57" s="4">
        <v>20.399999999999999</v>
      </c>
      <c r="K57" s="4">
        <v>98</v>
      </c>
      <c r="L57" s="4">
        <v>3</v>
      </c>
      <c r="M57" s="4">
        <v>0</v>
      </c>
      <c r="N57" s="4">
        <v>35.6</v>
      </c>
    </row>
    <row r="58" spans="1:14" ht="26.25" customHeight="1" x14ac:dyDescent="0.25">
      <c r="A58" s="5" t="str">
        <f t="shared" si="0"/>
        <v>860Z200US12496</v>
      </c>
      <c r="B58" s="4" t="s">
        <v>533</v>
      </c>
      <c r="C58" s="4">
        <v>1.2</v>
      </c>
      <c r="D58" s="4">
        <v>1.9</v>
      </c>
      <c r="E58" s="4">
        <v>82917</v>
      </c>
      <c r="F58" s="4">
        <v>21026</v>
      </c>
      <c r="G58" s="4">
        <v>8.6999999999999993</v>
      </c>
      <c r="H58" s="4">
        <v>5.6</v>
      </c>
      <c r="I58" s="4">
        <v>1.2</v>
      </c>
      <c r="J58" s="4">
        <v>1</v>
      </c>
      <c r="K58" s="4">
        <v>86</v>
      </c>
      <c r="L58" s="4">
        <v>5.0999999999999996</v>
      </c>
      <c r="M58" s="4">
        <v>4.8</v>
      </c>
      <c r="N58" s="4">
        <v>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39E6735C2BC474685C4837779F4CB92" ma:contentTypeVersion="15" ma:contentTypeDescription="Create a new document." ma:contentTypeScope="" ma:versionID="844950fdf4cb03bfd19994f0e9066a0b">
  <xsd:schema xmlns:xsd="http://www.w3.org/2001/XMLSchema" xmlns:xs="http://www.w3.org/2001/XMLSchema" xmlns:p="http://schemas.microsoft.com/office/2006/metadata/properties" xmlns:ns2="df41a493-71c8-4a42-b67e-44d1a5a2ec4c" xmlns:ns3="453b26d5-8849-47b5-a2a8-70208598b446" targetNamespace="http://schemas.microsoft.com/office/2006/metadata/properties" ma:root="true" ma:fieldsID="11b1950e7f22f0f6a1ac818e7f541138" ns2:_="" ns3:_="">
    <xsd:import namespace="df41a493-71c8-4a42-b67e-44d1a5a2ec4c"/>
    <xsd:import namespace="453b26d5-8849-47b5-a2a8-70208598b44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1a493-71c8-4a42-b67e-44d1a5a2ec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d39e25b7-0a97-41c9-a156-d5f306235689"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3b26d5-8849-47b5-a2a8-70208598b4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52143a98-3818-4eac-8fc7-eecc07b1084a}" ma:internalName="TaxCatchAll" ma:showField="CatchAllData" ma:web="453b26d5-8849-47b5-a2a8-70208598b4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453b26d5-8849-47b5-a2a8-70208598b446" xsi:nil="true"/>
    <lcf76f155ced4ddcb4097134ff3c332f xmlns="df41a493-71c8-4a42-b67e-44d1a5a2ec4c">
      <Terms xmlns="http://schemas.microsoft.com/office/infopath/2007/PartnerControls"/>
    </lcf76f155ced4ddcb4097134ff3c332f>
  </documentManagement>
</p:properties>
</file>

<file path=customXml/item3.xml>��< ? x m l   v e r s i o n = " 1 . 0 "   e n c o d i n g = " u t f - 1 6 " ? > < D a t a M a s h u p   x m l n s = " h t t p : / / s c h e m a s . m i c r o s o f t . c o m / D a t a M a s h u p " > A A A A A B Q D A A B Q S w M E F A A C A A g A x W u L 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x W u 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r i 1 o o i k e 4 D g A A A B E A A A A T A B w A R m 9 y b X V s Y X M v U 2 V j d G l v b j E u b S C i G A A o o B Q A A A A A A A A A A A A A A A A A A A A A A A A A A A A r T k 0 u y c z P U w i G 0 I b W A F B L A Q I t A B Q A A g A I A M V r i 1 o k 7 I e k p A A A A P Y A A A A S A A A A A A A A A A A A A A A A A A A A A A B D b 2 5 m a W c v U G F j a 2 F n Z S 5 4 b W x Q S w E C L Q A U A A I A C A D F a 4 t a D 8 r p q 6 Q A A A D p A A A A E w A A A A A A A A A A A A A A A A D w A A A A W 0 N v b n R l b n R f V H l w Z X N d L n h t b F B L A Q I t A B Q A A g A I A M V r i 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K f E T Z Z s 1 Q r Z J J 1 n Z m c f h A A A A A A I A A A A A A B B m A A A A A Q A A I A A A A C 3 B 0 m K U Y Y z q b f 5 q u G p 2 / Q 7 Z R D K 4 / l C U A / u r Q v L J w Y b U A A A A A A 6 A A A A A A g A A I A A A A P V 1 x l A E Q W j v D H I u U e M 2 E s 8 5 W Z G 0 v b Y H J f V X O e M m V / a Z U A A A A O j g z X i K y c 7 R H t f 7 2 F D Z C L H 7 l 9 r T U Y v g o t 7 P X 5 k A K o G u D 8 9 8 w U 3 Y s 5 8 l 7 V j n v Y 6 O u w 1 0 D 2 q s y d s / W 5 G L v b M P j W m h s 7 b W n / L L f 4 a Q C G t k V m 8 B Q A A A A A M 9 A k U p L k e S g e g J b X I / 0 n V e c n 7 / q B 9 P 1 N h P K W 4 x S c 2 N 6 6 o C J s m g 3 6 I k p Y f s u a K 7 k R M M / E n o q s i x 9 r P T u w 7 g Y a c = < / 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F0EC3F-52F0-4077-9412-6840F216B6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1a493-71c8-4a42-b67e-44d1a5a2ec4c"/>
    <ds:schemaRef ds:uri="453b26d5-8849-47b5-a2a8-70208598b4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F4676D-B42B-412C-A44B-A102DE2D6890}">
  <ds:schemaRefs>
    <ds:schemaRef ds:uri="http://schemas.microsoft.com/office/2006/metadata/properties"/>
    <ds:schemaRef ds:uri="http://schemas.microsoft.com/office/infopath/2007/PartnerControls"/>
    <ds:schemaRef ds:uri="453b26d5-8849-47b5-a2a8-70208598b446"/>
    <ds:schemaRef ds:uri="df41a493-71c8-4a42-b67e-44d1a5a2ec4c"/>
  </ds:schemaRefs>
</ds:datastoreItem>
</file>

<file path=customXml/itemProps3.xml><?xml version="1.0" encoding="utf-8"?>
<ds:datastoreItem xmlns:ds="http://schemas.openxmlformats.org/officeDocument/2006/customXml" ds:itemID="{339DED5C-4140-4E3D-83BA-754DEB82294F}">
  <ds:schemaRefs>
    <ds:schemaRef ds:uri="http://schemas.microsoft.com/DataMashup"/>
  </ds:schemaRefs>
</ds:datastoreItem>
</file>

<file path=customXml/itemProps4.xml><?xml version="1.0" encoding="utf-8"?>
<ds:datastoreItem xmlns:ds="http://schemas.openxmlformats.org/officeDocument/2006/customXml" ds:itemID="{97B9F655-7415-4D6F-AE73-4639E190DC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aningful Engagement</vt:lpstr>
      <vt:lpstr>Scoping Sheet 1</vt:lpstr>
      <vt:lpstr>Scoping Sheet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kanbi, Olutomisin (DOH)</dc:creator>
  <cp:keywords/>
  <dc:description/>
  <cp:lastModifiedBy>Sager, Robert</cp:lastModifiedBy>
  <cp:revision/>
  <cp:lastPrinted>2025-04-17T20:20:42Z</cp:lastPrinted>
  <dcterms:created xsi:type="dcterms:W3CDTF">2022-12-21T20:04:25Z</dcterms:created>
  <dcterms:modified xsi:type="dcterms:W3CDTF">2025-05-09T16:0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9E6735C2BC474685C4837779F4CB92</vt:lpwstr>
  </property>
  <property fmtid="{D5CDD505-2E9C-101B-9397-08002B2CF9AE}" pid="3" name="MediaServiceImageTags">
    <vt:lpwstr/>
  </property>
</Properties>
</file>